"/>
      <c r="BCT6213" s="19"/>
      <c r="BCU6213" s="16"/>
      <c r="BCV6213" s="18"/>
      <c r="BCW6213" s="19"/>
      <c r="BCX6213" s="19"/>
      <c r="BCY6213" s="16"/>
      <c r="BCZ6213" s="18"/>
      <c r="BDA6213" s="19"/>
      <c r="BDB6213" s="19"/>
      <c r="BDC6213" s="16"/>
      <c r="BDD6213" s="18"/>
      <c r="BDE6213" s="19"/>
      <c r="BDF6213" s="19"/>
      <c r="BDG6213" s="16"/>
      <c r="BDH6213" s="18"/>
      <c r="BDI6213" s="19"/>
      <c r="BDJ6213" s="19"/>
      <c r="BDK6213" s="16"/>
      <c r="BDL6213" s="18"/>
      <c r="BDM6213" s="19"/>
      <c r="BDN6213" s="19"/>
      <c r="BDO6213" s="16"/>
      <c r="BDP6213" s="18"/>
      <c r="BDQ6213" s="19"/>
      <c r="BDR6213" s="19"/>
      <c r="BDS6213" s="16"/>
      <c r="BDT6213" s="18"/>
      <c r="BDU6213" s="19"/>
      <c r="BDV6213" s="19"/>
      <c r="BDW6213" s="16"/>
      <c r="BDX6213" s="18"/>
      <c r="BDY6213" s="19"/>
      <c r="BDZ6213" s="19"/>
      <c r="BEA6213" s="16"/>
      <c r="BEB6213" s="18"/>
      <c r="BEC6213" s="19"/>
      <c r="BED6213" s="19"/>
      <c r="BEE6213" s="16"/>
      <c r="BEF6213" s="18"/>
      <c r="BEG6213" s="19"/>
      <c r="BEH6213" s="19"/>
      <c r="BEI6213" s="16"/>
      <c r="BEJ6213" s="18"/>
      <c r="BEK6213" s="19"/>
      <c r="BEL6213" s="19"/>
      <c r="BEM6213" s="16"/>
      <c r="BEN6213" s="18"/>
      <c r="BEO6213" s="19"/>
      <c r="BEP6213" s="19"/>
      <c r="BEQ6213" s="16"/>
      <c r="BER6213" s="18"/>
      <c r="BES6213" s="19"/>
      <c r="BET6213" s="19"/>
      <c r="BEU6213" s="16"/>
      <c r="BEV6213" s="18"/>
      <c r="BEW6213" s="19"/>
      <c r="BEX6213" s="19"/>
      <c r="BEY6213" s="16"/>
      <c r="BEZ6213" s="18"/>
      <c r="BFA6213" s="19"/>
      <c r="BFB6213" s="19"/>
      <c r="BFC6213" s="16"/>
      <c r="BFD6213" s="18"/>
      <c r="BFE6213" s="19"/>
      <c r="BFF6213" s="19"/>
      <c r="BFG6213" s="16"/>
      <c r="BFH6213" s="18"/>
      <c r="BFI6213" s="19"/>
      <c r="BFJ6213" s="19"/>
      <c r="BFK6213" s="16"/>
      <c r="BFL6213" s="18"/>
      <c r="BFM6213" s="19"/>
      <c r="BFN6213" s="19"/>
      <c r="BFO6213" s="16"/>
      <c r="BFP6213" s="18"/>
      <c r="BFQ6213" s="19"/>
      <c r="BFR6213" s="19"/>
      <c r="BFS6213" s="16"/>
      <c r="BFT6213" s="18"/>
      <c r="BFU6213" s="19"/>
      <c r="BFV6213" s="19"/>
      <c r="BFW6213" s="16"/>
      <c r="BFX6213" s="18"/>
      <c r="BFY6213" s="19"/>
      <c r="BFZ6213" s="19"/>
      <c r="BGA6213" s="16"/>
      <c r="BGB6213" s="18"/>
      <c r="BGC6213" s="19"/>
      <c r="BGD6213" s="19"/>
      <c r="BGE6213" s="16"/>
      <c r="BGF6213" s="18"/>
      <c r="BGG6213" s="19"/>
      <c r="BGH6213" s="19"/>
      <c r="BGI6213" s="16"/>
      <c r="BGJ6213" s="18"/>
      <c r="BGK6213" s="19"/>
      <c r="BGL6213" s="19"/>
      <c r="BGM6213" s="16"/>
      <c r="BGN6213" s="18"/>
      <c r="BGO6213" s="19"/>
      <c r="BGP6213" s="19"/>
      <c r="BGQ6213" s="16"/>
      <c r="BGR6213" s="18"/>
      <c r="BGS6213" s="19"/>
      <c r="BGT6213" s="19"/>
      <c r="BGU6213" s="16"/>
      <c r="BGV6213" s="18"/>
      <c r="BGW6213" s="19"/>
      <c r="BGX6213" s="19"/>
      <c r="BGY6213" s="16"/>
      <c r="BGZ6213" s="18"/>
      <c r="BHA6213" s="19"/>
      <c r="BHB6213" s="19"/>
      <c r="BHC6213" s="16"/>
      <c r="BHD6213" s="18"/>
      <c r="BHE6213" s="19"/>
      <c r="BHF6213" s="19"/>
      <c r="BHG6213" s="16"/>
      <c r="BHH6213" s="18"/>
      <c r="BHI6213" s="19"/>
      <c r="BHJ6213" s="19"/>
      <c r="BHK6213" s="16"/>
      <c r="BHL6213" s="18"/>
      <c r="BHM6213" s="19"/>
      <c r="BHN6213" s="19"/>
      <c r="BHO6213" s="16"/>
      <c r="BHP6213" s="18"/>
      <c r="BHQ6213" s="19"/>
      <c r="BHR6213" s="19"/>
      <c r="BHS6213" s="16"/>
      <c r="BHT6213" s="18"/>
      <c r="BHU6213" s="19"/>
      <c r="BHV6213" s="19"/>
      <c r="BHW6213" s="16"/>
      <c r="BHX6213" s="18"/>
      <c r="BHY6213" s="19"/>
      <c r="BHZ6213" s="19"/>
      <c r="BIA6213" s="16"/>
      <c r="BIB6213" s="18"/>
      <c r="BIC6213" s="19"/>
      <c r="BID6213" s="19"/>
      <c r="BIE6213" s="16"/>
      <c r="BIF6213" s="18"/>
      <c r="BIG6213" s="19"/>
      <c r="BIH6213" s="19"/>
      <c r="BII6213" s="16"/>
      <c r="BIJ6213" s="18"/>
      <c r="BIK6213" s="19"/>
      <c r="BIL6213" s="19"/>
      <c r="BIM6213" s="16"/>
      <c r="BIN6213" s="18"/>
      <c r="BIO6213" s="19"/>
      <c r="BIP6213" s="19"/>
      <c r="BIQ6213" s="16"/>
      <c r="BIR6213" s="18"/>
      <c r="BIS6213" s="19"/>
      <c r="BIT6213" s="19"/>
      <c r="BIU6213" s="16"/>
      <c r="BIV6213" s="18"/>
      <c r="BIW6213" s="19"/>
      <c r="BIX6213" s="19"/>
      <c r="BIY6213" s="16"/>
      <c r="BIZ6213" s="18"/>
      <c r="BJA6213" s="19"/>
      <c r="BJB6213" s="19"/>
      <c r="BJC6213" s="16"/>
      <c r="BJD6213" s="18"/>
      <c r="BJE6213" s="19"/>
      <c r="BJF6213" s="19"/>
      <c r="BJG6213" s="16"/>
      <c r="BJH6213" s="18"/>
      <c r="BJI6213" s="19"/>
      <c r="BJJ6213" s="19"/>
      <c r="BJK6213" s="16"/>
      <c r="BJL6213" s="18"/>
      <c r="BJM6213" s="19"/>
      <c r="BJN6213" s="19"/>
      <c r="BJO6213" s="16"/>
      <c r="BJP6213" s="18"/>
      <c r="BJQ6213" s="19"/>
      <c r="BJR6213" s="19"/>
      <c r="BJS6213" s="16"/>
      <c r="BJT6213" s="18"/>
      <c r="BJU6213" s="19"/>
      <c r="BJV6213" s="19"/>
      <c r="BJW6213" s="16"/>
      <c r="BJX6213" s="18"/>
      <c r="BJY6213" s="19"/>
      <c r="BJZ6213" s="19"/>
      <c r="BKA6213" s="16"/>
      <c r="BKB6213" s="18"/>
      <c r="BKC6213" s="19"/>
      <c r="BKD6213" s="19"/>
      <c r="BKE6213" s="16"/>
      <c r="BKF6213" s="18"/>
      <c r="BKG6213" s="19"/>
      <c r="BKH6213" s="19"/>
      <c r="BKI6213" s="16"/>
      <c r="BKJ6213" s="18"/>
      <c r="BKK6213" s="19"/>
      <c r="BKL6213" s="19"/>
      <c r="BKM6213" s="16"/>
      <c r="BKN6213" s="18"/>
      <c r="BKO6213" s="19"/>
      <c r="BKP6213" s="19"/>
      <c r="BKQ6213" s="16"/>
      <c r="BKR6213" s="18"/>
      <c r="BKS6213" s="19"/>
      <c r="BKT6213" s="19"/>
      <c r="BKU6213" s="16"/>
      <c r="BKV6213" s="18"/>
      <c r="BKW6213" s="19"/>
      <c r="BKX6213" s="19"/>
      <c r="BKY6213" s="16"/>
      <c r="BKZ6213" s="18"/>
      <c r="BLA6213" s="19"/>
      <c r="BLB6213" s="19"/>
      <c r="BLC6213" s="16"/>
      <c r="BLD6213" s="18"/>
      <c r="BLE6213" s="19"/>
      <c r="BLF6213" s="19"/>
      <c r="BLG6213" s="16"/>
      <c r="BLH6213" s="18"/>
      <c r="BLI6213" s="19"/>
      <c r="BLJ6213" s="19"/>
      <c r="BLK6213" s="16"/>
      <c r="BLL6213" s="18"/>
      <c r="BLM6213" s="19"/>
      <c r="BLN6213" s="19"/>
      <c r="BLO6213" s="16"/>
      <c r="BLP6213" s="18"/>
      <c r="BLQ6213" s="19"/>
      <c r="BLR6213" s="19"/>
      <c r="BLS6213" s="16"/>
      <c r="BLT6213" s="18"/>
      <c r="BLU6213" s="19"/>
      <c r="BLV6213" s="19"/>
      <c r="BLW6213" s="16"/>
      <c r="BLX6213" s="18"/>
      <c r="BLY6213" s="19"/>
      <c r="BLZ6213" s="19"/>
      <c r="BMA6213" s="16"/>
      <c r="BMB6213" s="18"/>
      <c r="BMC6213" s="19"/>
      <c r="BMD6213" s="19"/>
      <c r="BME6213" s="16"/>
      <c r="BMF6213" s="18"/>
      <c r="BMG6213" s="19"/>
      <c r="BMH6213" s="19"/>
      <c r="BMI6213" s="16"/>
      <c r="BMJ6213" s="18"/>
      <c r="BMK6213" s="19"/>
      <c r="BML6213" s="19"/>
      <c r="BMM6213" s="16"/>
      <c r="BMN6213" s="18"/>
      <c r="BMO6213" s="19"/>
      <c r="BMP6213" s="19"/>
      <c r="BMQ6213" s="16"/>
      <c r="BMR6213" s="18"/>
      <c r="BMS6213" s="19"/>
      <c r="BMT6213" s="19"/>
      <c r="BMU6213" s="16"/>
      <c r="BMV6213" s="18"/>
      <c r="BMW6213" s="19"/>
      <c r="BMX6213" s="19"/>
      <c r="BMY6213" s="16"/>
      <c r="BMZ6213" s="18"/>
      <c r="BNA6213" s="19"/>
      <c r="BNB6213" s="19"/>
      <c r="BNC6213" s="16"/>
      <c r="BND6213" s="18"/>
      <c r="BNE6213" s="19"/>
      <c r="BNF6213" s="19"/>
      <c r="BNG6213" s="16"/>
      <c r="BNH6213" s="18"/>
      <c r="BNI6213" s="19"/>
      <c r="BNJ6213" s="19"/>
      <c r="BNK6213" s="16"/>
      <c r="BNL6213" s="18"/>
      <c r="BNM6213" s="19"/>
      <c r="BNN6213" s="19"/>
      <c r="BNO6213" s="16"/>
      <c r="BNP6213" s="18"/>
      <c r="BNQ6213" s="19"/>
      <c r="BNR6213" s="19"/>
      <c r="BNS6213" s="16"/>
      <c r="BNT6213" s="18"/>
      <c r="BNU6213" s="19"/>
      <c r="BNV6213" s="19"/>
      <c r="BNW6213" s="16"/>
      <c r="BNX6213" s="18"/>
      <c r="BNY6213" s="19"/>
      <c r="BNZ6213" s="19"/>
      <c r="BOA6213" s="16"/>
      <c r="BOB6213" s="18"/>
      <c r="BOC6213" s="19"/>
      <c r="BOD6213" s="19"/>
      <c r="BOE6213" s="16"/>
      <c r="BOF6213" s="18"/>
      <c r="BOG6213" s="19"/>
      <c r="BOH6213" s="19"/>
      <c r="BOI6213" s="16"/>
      <c r="BOJ6213" s="18"/>
      <c r="BOK6213" s="19"/>
      <c r="BOL6213" s="19"/>
      <c r="BOM6213" s="16"/>
      <c r="BON6213" s="18"/>
      <c r="BOO6213" s="19"/>
      <c r="BOP6213" s="19"/>
      <c r="BOQ6213" s="16"/>
      <c r="BOR6213" s="18"/>
      <c r="BOS6213" s="19"/>
      <c r="BOT6213" s="19"/>
      <c r="BOU6213" s="16"/>
      <c r="BOV6213" s="18"/>
      <c r="BOW6213" s="19"/>
      <c r="BOX6213" s="19"/>
      <c r="BOY6213" s="16"/>
      <c r="BOZ6213" s="18"/>
      <c r="BPA6213" s="19"/>
      <c r="BPB6213" s="19"/>
      <c r="BPC6213" s="16"/>
      <c r="BPD6213" s="18"/>
      <c r="BPE6213" s="19"/>
      <c r="BPF6213" s="19"/>
      <c r="BPG6213" s="16"/>
      <c r="BPH6213" s="18"/>
      <c r="BPI6213" s="19"/>
      <c r="BPJ6213" s="19"/>
      <c r="BPK6213" s="16"/>
      <c r="BPL6213" s="18"/>
      <c r="BPM6213" s="19"/>
      <c r="BPN6213" s="19"/>
      <c r="BPO6213" s="16"/>
      <c r="BPP6213" s="18"/>
      <c r="BPQ6213" s="19"/>
      <c r="BPR6213" s="19"/>
      <c r="BPS6213" s="16"/>
      <c r="BPT6213" s="18"/>
      <c r="BPU6213" s="19"/>
      <c r="BPV6213" s="19"/>
      <c r="BPW6213" s="16"/>
      <c r="BPX6213" s="18"/>
      <c r="BPY6213" s="19"/>
      <c r="BPZ6213" s="19"/>
      <c r="BQA6213" s="16"/>
      <c r="BQB6213" s="18"/>
      <c r="BQC6213" s="19"/>
      <c r="BQD6213" s="19"/>
      <c r="BQE6213" s="16"/>
      <c r="BQF6213" s="18"/>
      <c r="BQG6213" s="19"/>
      <c r="BQH6213" s="19"/>
      <c r="BQI6213" s="16"/>
      <c r="BQJ6213" s="18"/>
      <c r="BQK6213" s="19"/>
      <c r="BQL6213" s="19"/>
      <c r="BQM6213" s="16"/>
      <c r="BQN6213" s="18"/>
      <c r="BQO6213" s="19"/>
      <c r="BQP6213" s="19"/>
      <c r="BQQ6213" s="16"/>
      <c r="BQR6213" s="18"/>
      <c r="BQS6213" s="19"/>
      <c r="BQT6213" s="19"/>
      <c r="BQU6213" s="16"/>
      <c r="BQV6213" s="18"/>
      <c r="BQW6213" s="19"/>
      <c r="BQX6213" s="19"/>
      <c r="BQY6213" s="16"/>
      <c r="BQZ6213" s="18"/>
      <c r="BRA6213" s="19"/>
      <c r="BRB6213" s="19"/>
      <c r="BRC6213" s="16"/>
      <c r="BRD6213" s="18"/>
      <c r="BRE6213" s="19"/>
      <c r="BRF6213" s="19"/>
      <c r="BRG6213" s="16"/>
      <c r="BRH6213" s="18"/>
      <c r="BRI6213" s="19"/>
      <c r="BRJ6213" s="19"/>
      <c r="BRK6213" s="16"/>
      <c r="BRL6213" s="18"/>
      <c r="BRM6213" s="19"/>
      <c r="BRN6213" s="19"/>
      <c r="BRO6213" s="16"/>
      <c r="BRP6213" s="18"/>
      <c r="BRQ6213" s="19"/>
      <c r="BRR6213" s="19"/>
      <c r="BRS6213" s="16"/>
      <c r="BRT6213" s="18"/>
      <c r="BRU6213" s="19"/>
      <c r="BRV6213" s="19"/>
      <c r="BRW6213" s="16"/>
      <c r="BRX6213" s="18"/>
      <c r="BRY6213" s="19"/>
      <c r="BRZ6213" s="19"/>
      <c r="BSA6213" s="16"/>
      <c r="BSB6213" s="18"/>
      <c r="BSC6213" s="19"/>
      <c r="BSD6213" s="19"/>
      <c r="BSE6213" s="16"/>
      <c r="BSF6213" s="18"/>
      <c r="BSG6213" s="19"/>
      <c r="BSH6213" s="19"/>
      <c r="BSI6213" s="16"/>
      <c r="BSJ6213" s="18"/>
      <c r="BSK6213" s="19"/>
      <c r="BSL6213" s="19"/>
      <c r="BSM6213" s="16"/>
      <c r="BSN6213" s="18"/>
      <c r="BSO6213" s="19"/>
      <c r="BSP6213" s="19"/>
      <c r="BSQ6213" s="16"/>
      <c r="BSR6213" s="18"/>
      <c r="BSS6213" s="19"/>
      <c r="BST6213" s="19"/>
      <c r="BSU6213" s="16"/>
      <c r="BSV6213" s="18"/>
      <c r="BSW6213" s="19"/>
      <c r="BSX6213" s="19"/>
      <c r="BSY6213" s="16"/>
      <c r="BSZ6213" s="18"/>
      <c r="BTA6213" s="19"/>
      <c r="BTB6213" s="19"/>
      <c r="BTC6213" s="16"/>
      <c r="BTD6213" s="18"/>
      <c r="BTE6213" s="19"/>
      <c r="BTF6213" s="19"/>
      <c r="BTG6213" s="16"/>
      <c r="BTH6213" s="18"/>
      <c r="BTI6213" s="19"/>
      <c r="BTJ6213" s="19"/>
      <c r="BTK6213" s="16"/>
      <c r="BTL6213" s="18"/>
      <c r="BTM6213" s="19"/>
      <c r="BTN6213" s="19"/>
      <c r="BTO6213" s="16"/>
      <c r="BTP6213" s="18"/>
      <c r="BTQ6213" s="19"/>
      <c r="BTR6213" s="19"/>
      <c r="BTS6213" s="16"/>
      <c r="BTT6213" s="18"/>
      <c r="BTU6213" s="19"/>
      <c r="BTV6213" s="19"/>
      <c r="BTW6213" s="16"/>
      <c r="BTX6213" s="18"/>
      <c r="BTY6213" s="19"/>
      <c r="BTZ6213" s="19"/>
      <c r="BUA6213" s="16"/>
      <c r="BUB6213" s="18"/>
      <c r="BUC6213" s="19"/>
      <c r="BUD6213" s="19"/>
      <c r="BUE6213" s="16"/>
      <c r="BUF6213" s="18"/>
      <c r="BUG6213" s="19"/>
      <c r="BUH6213" s="19"/>
      <c r="BUI6213" s="16"/>
      <c r="BUJ6213" s="18"/>
      <c r="BUK6213" s="19"/>
      <c r="BUL6213" s="19"/>
      <c r="BUM6213" s="16"/>
      <c r="BUN6213" s="18"/>
      <c r="BUO6213" s="19"/>
      <c r="BUP6213" s="19"/>
      <c r="BUQ6213" s="16"/>
      <c r="BUR6213" s="18"/>
      <c r="BUS6213" s="19"/>
      <c r="BUT6213" s="19"/>
      <c r="BUU6213" s="16"/>
      <c r="BUV6213" s="18"/>
      <c r="BUW6213" s="19"/>
      <c r="BUX6213" s="19"/>
      <c r="BUY6213" s="16"/>
      <c r="BUZ6213" s="18"/>
      <c r="BVA6213" s="19"/>
      <c r="BVB6213" s="19"/>
      <c r="BVC6213" s="16"/>
      <c r="BVD6213" s="18"/>
      <c r="BVE6213" s="19"/>
      <c r="BVF6213" s="19"/>
      <c r="BVG6213" s="16"/>
      <c r="BVH6213" s="18"/>
      <c r="BVI6213" s="19"/>
      <c r="BVJ6213" s="19"/>
      <c r="BVK6213" s="16"/>
      <c r="BVL6213" s="18"/>
      <c r="BVM6213" s="19"/>
      <c r="BVN6213" s="19"/>
      <c r="BVO6213" s="16"/>
      <c r="BVP6213" s="18"/>
      <c r="BVQ6213" s="19"/>
      <c r="BVR6213" s="19"/>
      <c r="BVS6213" s="16"/>
      <c r="BVT6213" s="18"/>
      <c r="BVU6213" s="19"/>
      <c r="BVV6213" s="19"/>
      <c r="BVW6213" s="16"/>
      <c r="BVX6213" s="18"/>
      <c r="BVY6213" s="19"/>
      <c r="BVZ6213" s="19"/>
      <c r="BWA6213" s="16"/>
      <c r="BWB6213" s="18"/>
      <c r="BWC6213" s="19"/>
      <c r="BWD6213" s="19"/>
      <c r="BWE6213" s="16"/>
      <c r="BWF6213" s="18"/>
      <c r="BWG6213" s="19"/>
      <c r="BWH6213" s="19"/>
      <c r="BWI6213" s="16"/>
      <c r="BWJ6213" s="18"/>
      <c r="BWK6213" s="19"/>
      <c r="BWL6213" s="19"/>
      <c r="BWM6213" s="16"/>
      <c r="BWN6213" s="18"/>
      <c r="BWO6213" s="19"/>
      <c r="BWP6213" s="19"/>
      <c r="BWQ6213" s="16"/>
      <c r="BWR6213" s="18"/>
      <c r="BWS6213" s="19"/>
      <c r="BWT6213" s="19"/>
      <c r="BWU6213" s="16"/>
      <c r="BWV6213" s="18"/>
      <c r="BWW6213" s="19"/>
      <c r="BWX6213" s="19"/>
      <c r="BWY6213" s="16"/>
      <c r="BWZ6213" s="18"/>
      <c r="BXA6213" s="19"/>
      <c r="BXB6213" s="19"/>
      <c r="BXC6213" s="16"/>
      <c r="BXD6213" s="18"/>
      <c r="BXE6213" s="19"/>
      <c r="BXF6213" s="19"/>
      <c r="BXG6213" s="16"/>
      <c r="BXH6213" s="18"/>
      <c r="BXI6213" s="19"/>
      <c r="BXJ6213" s="19"/>
      <c r="BXK6213" s="16"/>
      <c r="BXL6213" s="18"/>
      <c r="BXM6213" s="19"/>
      <c r="BXN6213" s="19"/>
      <c r="BXO6213" s="16"/>
      <c r="BXP6213" s="18"/>
      <c r="BXQ6213" s="19"/>
      <c r="BXR6213" s="19"/>
      <c r="BXS6213" s="16"/>
      <c r="BXT6213" s="18"/>
      <c r="BXU6213" s="19"/>
      <c r="BXV6213" s="19"/>
      <c r="BXW6213" s="16"/>
      <c r="BXX6213" s="18"/>
      <c r="BXY6213" s="19"/>
      <c r="BXZ6213" s="19"/>
      <c r="BYA6213" s="16"/>
      <c r="BYB6213" s="18"/>
      <c r="BYC6213" s="19"/>
      <c r="BYD6213" s="19"/>
      <c r="BYE6213" s="16"/>
      <c r="BYF6213" s="18"/>
      <c r="BYG6213" s="19"/>
      <c r="BYH6213" s="19"/>
      <c r="BYI6213" s="16"/>
      <c r="BYJ6213" s="18"/>
      <c r="BYK6213" s="19"/>
      <c r="BYL6213" s="19"/>
      <c r="BYM6213" s="16"/>
      <c r="BYN6213" s="18"/>
      <c r="BYO6213" s="19"/>
      <c r="BYP6213" s="19"/>
      <c r="BYQ6213" s="16"/>
      <c r="BYR6213" s="18"/>
      <c r="BYS6213" s="19"/>
      <c r="BYT6213" s="19"/>
      <c r="BYU6213" s="16"/>
      <c r="BYV6213" s="18"/>
      <c r="BYW6213" s="19"/>
      <c r="BYX6213" s="19"/>
      <c r="BYY6213" s="16"/>
      <c r="BYZ6213" s="18"/>
      <c r="BZA6213" s="19"/>
      <c r="BZB6213" s="19"/>
      <c r="BZC6213" s="16"/>
      <c r="BZD6213" s="18"/>
      <c r="BZE6213" s="19"/>
      <c r="BZF6213" s="19"/>
      <c r="BZG6213" s="16"/>
      <c r="BZH6213" s="18"/>
      <c r="BZI6213" s="19"/>
      <c r="BZJ6213" s="19"/>
      <c r="BZK6213" s="16"/>
      <c r="BZL6213" s="18"/>
      <c r="BZM6213" s="19"/>
      <c r="BZN6213" s="19"/>
      <c r="BZO6213" s="16"/>
      <c r="BZP6213" s="18"/>
      <c r="BZQ6213" s="19"/>
      <c r="BZR6213" s="19"/>
      <c r="BZS6213" s="16"/>
      <c r="BZT6213" s="18"/>
      <c r="BZU6213" s="19"/>
      <c r="BZV6213" s="19"/>
      <c r="BZW6213" s="16"/>
      <c r="BZX6213" s="18"/>
      <c r="BZY6213" s="19"/>
      <c r="BZZ6213" s="19"/>
      <c r="CAA6213" s="16"/>
      <c r="CAB6213" s="18"/>
      <c r="CAC6213" s="19"/>
      <c r="CAD6213" s="19"/>
      <c r="CAE6213" s="16"/>
      <c r="CAF6213" s="18"/>
      <c r="CAG6213" s="19"/>
      <c r="CAH6213" s="19"/>
      <c r="CAI6213" s="16"/>
      <c r="CAJ6213" s="18"/>
      <c r="CAK6213" s="19"/>
      <c r="CAL6213" s="19"/>
      <c r="CAM6213" s="16"/>
      <c r="CAN6213" s="18"/>
      <c r="CAO6213" s="19"/>
      <c r="CAP6213" s="19"/>
      <c r="CAQ6213" s="16"/>
      <c r="CAR6213" s="18"/>
      <c r="CAS6213" s="19"/>
      <c r="CAT6213" s="19"/>
      <c r="CAU6213" s="16"/>
      <c r="CAV6213" s="18"/>
      <c r="CAW6213" s="19"/>
      <c r="CAX6213" s="19"/>
      <c r="CAY6213" s="16"/>
      <c r="CAZ6213" s="18"/>
      <c r="CBA6213" s="19"/>
      <c r="CBB6213" s="19"/>
      <c r="CBC6213" s="16"/>
      <c r="CBD6213" s="18"/>
      <c r="CBE6213" s="19"/>
      <c r="CBF6213" s="19"/>
      <c r="CBG6213" s="16"/>
      <c r="CBH6213" s="18"/>
      <c r="CBI6213" s="19"/>
      <c r="CBJ6213" s="19"/>
      <c r="CBK6213" s="16"/>
      <c r="CBL6213" s="18"/>
      <c r="CBM6213" s="19"/>
      <c r="CBN6213" s="19"/>
      <c r="CBO6213" s="16"/>
      <c r="CBP6213" s="18"/>
      <c r="CBQ6213" s="19"/>
      <c r="CBR6213" s="19"/>
      <c r="CBS6213" s="16"/>
      <c r="CBT6213" s="18"/>
      <c r="CBU6213" s="19"/>
      <c r="CBV6213" s="19"/>
      <c r="CBW6213" s="16"/>
      <c r="CBX6213" s="18"/>
      <c r="CBY6213" s="19"/>
      <c r="CBZ6213" s="19"/>
      <c r="CCA6213" s="16"/>
      <c r="CCB6213" s="18"/>
      <c r="CCC6213" s="19"/>
      <c r="CCD6213" s="19"/>
      <c r="CCE6213" s="16"/>
      <c r="CCF6213" s="18"/>
      <c r="CCG6213" s="19"/>
      <c r="CCH6213" s="19"/>
      <c r="CCI6213" s="16"/>
      <c r="CCJ6213" s="18"/>
      <c r="CCK6213" s="19"/>
      <c r="CCL6213" s="19"/>
      <c r="CCM6213" s="16"/>
      <c r="CCN6213" s="18"/>
      <c r="CCO6213" s="19"/>
      <c r="CCP6213" s="19"/>
      <c r="CCQ6213" s="16"/>
      <c r="CCR6213" s="18"/>
      <c r="CCS6213" s="19"/>
      <c r="CCT6213" s="19"/>
      <c r="CCU6213" s="16"/>
      <c r="CCV6213" s="18"/>
      <c r="CCW6213" s="19"/>
      <c r="CCX6213" s="19"/>
      <c r="CCY6213" s="16"/>
      <c r="CCZ6213" s="18"/>
      <c r="CDA6213" s="19"/>
      <c r="CDB6213" s="19"/>
      <c r="CDC6213" s="16"/>
      <c r="CDD6213" s="18"/>
      <c r="CDE6213" s="19"/>
      <c r="CDF6213" s="19"/>
      <c r="CDG6213" s="16"/>
      <c r="CDH6213" s="18"/>
      <c r="CDI6213" s="19"/>
      <c r="CDJ6213" s="19"/>
      <c r="CDK6213" s="16"/>
      <c r="CDL6213" s="18"/>
      <c r="CDM6213" s="19"/>
      <c r="CDN6213" s="19"/>
      <c r="CDO6213" s="16"/>
      <c r="CDP6213" s="18"/>
      <c r="CDQ6213" s="19"/>
      <c r="CDR6213" s="19"/>
      <c r="CDS6213" s="16"/>
      <c r="CDT6213" s="18"/>
      <c r="CDU6213" s="19"/>
      <c r="CDV6213" s="19"/>
      <c r="CDW6213" s="16"/>
      <c r="CDX6213" s="18"/>
      <c r="CDY6213" s="19"/>
      <c r="CDZ6213" s="19"/>
      <c r="CEA6213" s="16"/>
      <c r="CEB6213" s="18"/>
      <c r="CEC6213" s="19"/>
      <c r="CED6213" s="19"/>
      <c r="CEE6213" s="16"/>
      <c r="CEF6213" s="18"/>
      <c r="CEG6213" s="19"/>
      <c r="CEH6213" s="19"/>
      <c r="CEI6213" s="16"/>
      <c r="CEJ6213" s="18"/>
      <c r="CEK6213" s="19"/>
      <c r="CEL6213" s="19"/>
      <c r="CEM6213" s="16"/>
      <c r="CEN6213" s="18"/>
      <c r="CEO6213" s="19"/>
      <c r="CEP6213" s="19"/>
      <c r="CEQ6213" s="16"/>
      <c r="CER6213" s="18"/>
      <c r="CES6213" s="19"/>
      <c r="CET6213" s="19"/>
      <c r="CEU6213" s="16"/>
      <c r="CEV6213" s="18"/>
      <c r="CEW6213" s="19"/>
      <c r="CEX6213" s="19"/>
      <c r="CEY6213" s="16"/>
      <c r="CEZ6213" s="18"/>
      <c r="CFA6213" s="19"/>
      <c r="CFB6213" s="19"/>
      <c r="CFC6213" s="16"/>
      <c r="CFD6213" s="18"/>
      <c r="CFE6213" s="19"/>
      <c r="CFF6213" s="19"/>
      <c r="CFG6213" s="16"/>
      <c r="CFH6213" s="18"/>
      <c r="CFI6213" s="19"/>
      <c r="CFJ6213" s="19"/>
      <c r="CFK6213" s="16"/>
      <c r="CFL6213" s="18"/>
      <c r="CFM6213" s="19"/>
      <c r="CFN6213" s="19"/>
      <c r="CFO6213" s="16"/>
      <c r="CFP6213" s="18"/>
      <c r="CFQ6213" s="19"/>
      <c r="CFR6213" s="19"/>
      <c r="CFS6213" s="16"/>
      <c r="CFT6213" s="18"/>
      <c r="CFU6213" s="19"/>
      <c r="CFV6213" s="19"/>
      <c r="CFW6213" s="16"/>
      <c r="CFX6213" s="18"/>
      <c r="CFY6213" s="19"/>
      <c r="CFZ6213" s="19"/>
      <c r="CGA6213" s="16"/>
      <c r="CGB6213" s="18"/>
      <c r="CGC6213" s="19"/>
      <c r="CGD6213" s="19"/>
      <c r="CGE6213" s="16"/>
      <c r="CGF6213" s="18"/>
      <c r="CGG6213" s="19"/>
      <c r="CGH6213" s="19"/>
      <c r="CGI6213" s="16"/>
      <c r="CGJ6213" s="18"/>
      <c r="CGK6213" s="19"/>
      <c r="CGL6213" s="19"/>
      <c r="CGM6213" s="16"/>
      <c r="CGN6213" s="18"/>
      <c r="CGO6213" s="19"/>
      <c r="CGP6213" s="19"/>
      <c r="CGQ6213" s="16"/>
      <c r="CGR6213" s="18"/>
      <c r="CGS6213" s="19"/>
      <c r="CGT6213" s="19"/>
      <c r="CGU6213" s="16"/>
      <c r="CGV6213" s="18"/>
      <c r="CGW6213" s="19"/>
      <c r="CGX6213" s="19"/>
      <c r="CGY6213" s="16"/>
      <c r="CGZ6213" s="18"/>
      <c r="CHA6213" s="19"/>
      <c r="CHB6213" s="19"/>
      <c r="CHC6213" s="16"/>
      <c r="CHD6213" s="18"/>
      <c r="CHE6213" s="19"/>
      <c r="CHF6213" s="19"/>
      <c r="CHG6213" s="16"/>
      <c r="CHH6213" s="18"/>
      <c r="CHI6213" s="19"/>
      <c r="CHJ6213" s="19"/>
      <c r="CHK6213" s="16"/>
      <c r="CHL6213" s="18"/>
      <c r="CHM6213" s="19"/>
      <c r="CHN6213" s="19"/>
      <c r="CHO6213" s="16"/>
      <c r="CHP6213" s="18"/>
      <c r="CHQ6213" s="19"/>
      <c r="CHR6213" s="19"/>
      <c r="CHS6213" s="16"/>
      <c r="CHT6213" s="18"/>
      <c r="CHU6213" s="19"/>
      <c r="CHV6213" s="19"/>
      <c r="CHW6213" s="16"/>
      <c r="CHX6213" s="18"/>
      <c r="CHY6213" s="19"/>
      <c r="CHZ6213" s="19"/>
      <c r="CIA6213" s="16"/>
      <c r="CIB6213" s="18"/>
      <c r="CIC6213" s="19"/>
      <c r="CID6213" s="19"/>
      <c r="CIE6213" s="16"/>
      <c r="CIF6213" s="18"/>
      <c r="CIG6213" s="19"/>
      <c r="CIH6213" s="19"/>
      <c r="CII6213" s="16"/>
      <c r="CIJ6213" s="18"/>
      <c r="CIK6213" s="19"/>
      <c r="CIL6213" s="19"/>
      <c r="CIM6213" s="16"/>
      <c r="CIN6213" s="18"/>
      <c r="CIO6213" s="19"/>
      <c r="CIP6213" s="19"/>
      <c r="CIQ6213" s="16"/>
      <c r="CIR6213" s="18"/>
      <c r="CIS6213" s="19"/>
      <c r="CIT6213" s="19"/>
      <c r="CIU6213" s="16"/>
      <c r="CIV6213" s="18"/>
      <c r="CIW6213" s="19"/>
      <c r="CIX6213" s="19"/>
      <c r="CIY6213" s="16"/>
      <c r="CIZ6213" s="18"/>
      <c r="CJA6213" s="19"/>
      <c r="CJB6213" s="19"/>
      <c r="CJC6213" s="16"/>
      <c r="CJD6213" s="18"/>
      <c r="CJE6213" s="19"/>
      <c r="CJF6213" s="19"/>
      <c r="CJG6213" s="16"/>
      <c r="CJH6213" s="18"/>
      <c r="CJI6213" s="19"/>
      <c r="CJJ6213" s="19"/>
      <c r="CJK6213" s="16"/>
      <c r="CJL6213" s="18"/>
      <c r="CJM6213" s="19"/>
      <c r="CJN6213" s="19"/>
      <c r="CJO6213" s="16"/>
      <c r="CJP6213" s="18"/>
      <c r="CJQ6213" s="19"/>
      <c r="CJR6213" s="19"/>
      <c r="CJS6213" s="16"/>
      <c r="CJT6213" s="18"/>
      <c r="CJU6213" s="19"/>
      <c r="CJV6213" s="19"/>
      <c r="CJW6213" s="16"/>
      <c r="CJX6213" s="18"/>
      <c r="CJY6213" s="19"/>
      <c r="CJZ6213" s="19"/>
      <c r="CKA6213" s="16"/>
      <c r="CKB6213" s="18"/>
      <c r="CKC6213" s="19"/>
      <c r="CKD6213" s="19"/>
      <c r="CKE6213" s="16"/>
      <c r="CKF6213" s="18"/>
      <c r="CKG6213" s="19"/>
      <c r="CKH6213" s="19"/>
      <c r="CKI6213" s="16"/>
      <c r="CKJ6213" s="18"/>
      <c r="CKK6213" s="19"/>
      <c r="CKL6213" s="19"/>
      <c r="CKM6213" s="16"/>
      <c r="CKN6213" s="18"/>
      <c r="CKO6213" s="19"/>
      <c r="CKP6213" s="19"/>
      <c r="CKQ6213" s="16"/>
      <c r="CKR6213" s="18"/>
      <c r="CKS6213" s="19"/>
      <c r="CKT6213" s="19"/>
      <c r="CKU6213" s="16"/>
      <c r="CKV6213" s="18"/>
      <c r="CKW6213" s="19"/>
      <c r="CKX6213" s="19"/>
      <c r="CKY6213" s="16"/>
      <c r="CKZ6213" s="18"/>
      <c r="CLA6213" s="19"/>
      <c r="CLB6213" s="19"/>
      <c r="CLC6213" s="16"/>
      <c r="CLD6213" s="18"/>
      <c r="CLE6213" s="19"/>
      <c r="CLF6213" s="19"/>
      <c r="CLG6213" s="16"/>
      <c r="CLH6213" s="18"/>
      <c r="CLI6213" s="19"/>
      <c r="CLJ6213" s="19"/>
      <c r="CLK6213" s="16"/>
      <c r="CLL6213" s="18"/>
      <c r="CLM6213" s="19"/>
      <c r="CLN6213" s="19"/>
      <c r="CLO6213" s="16"/>
      <c r="CLP6213" s="18"/>
      <c r="CLQ6213" s="19"/>
      <c r="CLR6213" s="19"/>
      <c r="CLS6213" s="16"/>
      <c r="CLT6213" s="18"/>
      <c r="CLU6213" s="19"/>
      <c r="CLV6213" s="19"/>
      <c r="CLW6213" s="16"/>
      <c r="CLX6213" s="18"/>
      <c r="CLY6213" s="19"/>
      <c r="CLZ6213" s="19"/>
      <c r="CMA6213" s="16"/>
      <c r="CMB6213" s="18"/>
      <c r="CMC6213" s="19"/>
      <c r="CMD6213" s="19"/>
      <c r="CME6213" s="16"/>
      <c r="CMF6213" s="18"/>
      <c r="CMG6213" s="19"/>
      <c r="CMH6213" s="19"/>
      <c r="CMI6213" s="16"/>
      <c r="CMJ6213" s="18"/>
      <c r="CMK6213" s="19"/>
      <c r="CML6213" s="19"/>
      <c r="CMM6213" s="16"/>
      <c r="CMN6213" s="18"/>
      <c r="CMO6213" s="19"/>
      <c r="CMP6213" s="19"/>
      <c r="CMQ6213" s="16"/>
      <c r="CMR6213" s="18"/>
      <c r="CMS6213" s="19"/>
      <c r="CMT6213" s="19"/>
      <c r="CMU6213" s="16"/>
      <c r="CMV6213" s="18"/>
      <c r="CMW6213" s="19"/>
      <c r="CMX6213" s="19"/>
      <c r="CMY6213" s="16"/>
      <c r="CMZ6213" s="18"/>
      <c r="CNA6213" s="19"/>
      <c r="CNB6213" s="19"/>
      <c r="CNC6213" s="16"/>
      <c r="CND6213" s="18"/>
      <c r="CNE6213" s="19"/>
      <c r="CNF6213" s="19"/>
      <c r="CNG6213" s="16"/>
      <c r="CNH6213" s="18"/>
      <c r="CNI6213" s="19"/>
      <c r="CNJ6213" s="19"/>
      <c r="CNK6213" s="16"/>
      <c r="CNL6213" s="18"/>
      <c r="CNM6213" s="19"/>
      <c r="CNN6213" s="19"/>
      <c r="CNO6213" s="16"/>
      <c r="CNP6213" s="18"/>
      <c r="CNQ6213" s="19"/>
      <c r="CNR6213" s="19"/>
      <c r="CNS6213" s="16"/>
      <c r="CNT6213" s="18"/>
      <c r="CNU6213" s="19"/>
      <c r="CNV6213" s="19"/>
      <c r="CNW6213" s="16"/>
      <c r="CNX6213" s="18"/>
      <c r="CNY6213" s="19"/>
      <c r="CNZ6213" s="19"/>
      <c r="COA6213" s="16"/>
      <c r="COB6213" s="18"/>
      <c r="COC6213" s="19"/>
      <c r="COD6213" s="19"/>
      <c r="COE6213" s="16"/>
      <c r="COF6213" s="18"/>
      <c r="COG6213" s="19"/>
      <c r="COH6213" s="19"/>
      <c r="COI6213" s="16"/>
      <c r="COJ6213" s="18"/>
      <c r="COK6213" s="19"/>
      <c r="COL6213" s="19"/>
      <c r="COM6213" s="16"/>
      <c r="CON6213" s="18"/>
      <c r="COO6213" s="19"/>
      <c r="COP6213" s="19"/>
      <c r="COQ6213" s="16"/>
      <c r="COR6213" s="18"/>
      <c r="COS6213" s="19"/>
      <c r="COT6213" s="19"/>
      <c r="COU6213" s="16"/>
      <c r="COV6213" s="18"/>
      <c r="COW6213" s="19"/>
      <c r="COX6213" s="19"/>
      <c r="COY6213" s="16"/>
      <c r="COZ6213" s="18"/>
      <c r="CPA6213" s="19"/>
      <c r="CPB6213" s="19"/>
      <c r="CPC6213" s="16"/>
      <c r="CPD6213" s="18"/>
      <c r="CPE6213" s="19"/>
      <c r="CPF6213" s="19"/>
      <c r="CPG6213" s="16"/>
      <c r="CPH6213" s="18"/>
      <c r="CPI6213" s="19"/>
      <c r="CPJ6213" s="19"/>
      <c r="CPK6213" s="16"/>
      <c r="CPL6213" s="18"/>
      <c r="CPM6213" s="19"/>
      <c r="CPN6213" s="19"/>
      <c r="CPO6213" s="16"/>
      <c r="CPP6213" s="18"/>
      <c r="CPQ6213" s="19"/>
      <c r="CPR6213" s="19"/>
      <c r="CPS6213" s="16"/>
      <c r="CPT6213" s="18"/>
      <c r="CPU6213" s="19"/>
      <c r="CPV6213" s="19"/>
      <c r="CPW6213" s="16"/>
      <c r="CPX6213" s="18"/>
      <c r="CPY6213" s="19"/>
      <c r="CPZ6213" s="19"/>
      <c r="CQA6213" s="16"/>
      <c r="CQB6213" s="18"/>
      <c r="CQC6213" s="19"/>
      <c r="CQD6213" s="19"/>
      <c r="CQE6213" s="16"/>
      <c r="CQF6213" s="18"/>
      <c r="CQG6213" s="19"/>
      <c r="CQH6213" s="19"/>
      <c r="CQI6213" s="16"/>
      <c r="CQJ6213" s="18"/>
      <c r="CQK6213" s="19"/>
      <c r="CQL6213" s="19"/>
      <c r="CQM6213" s="16"/>
      <c r="CQN6213" s="18"/>
      <c r="CQO6213" s="19"/>
      <c r="CQP6213" s="19"/>
      <c r="CQQ6213" s="16"/>
      <c r="CQR6213" s="18"/>
      <c r="CQS6213" s="19"/>
      <c r="CQT6213" s="19"/>
      <c r="CQU6213" s="16"/>
      <c r="CQV6213" s="18"/>
      <c r="CQW6213" s="19"/>
      <c r="CQX6213" s="19"/>
      <c r="CQY6213" s="16"/>
      <c r="CQZ6213" s="18"/>
      <c r="CRA6213" s="19"/>
      <c r="CRB6213" s="19"/>
      <c r="CRC6213" s="16"/>
      <c r="CRD6213" s="18"/>
      <c r="CRE6213" s="19"/>
      <c r="CRF6213" s="19"/>
      <c r="CRG6213" s="16"/>
      <c r="CRH6213" s="18"/>
      <c r="CRI6213" s="19"/>
      <c r="CRJ6213" s="19"/>
      <c r="CRK6213" s="16"/>
      <c r="CRL6213" s="18"/>
      <c r="CRM6213" s="19"/>
      <c r="CRN6213" s="19"/>
      <c r="CRO6213" s="16"/>
      <c r="CRP6213" s="18"/>
      <c r="CRQ6213" s="19"/>
      <c r="CRR6213" s="19"/>
      <c r="CRS6213" s="16"/>
      <c r="CRT6213" s="18"/>
      <c r="CRU6213" s="19"/>
      <c r="CRV6213" s="19"/>
      <c r="CRW6213" s="16"/>
      <c r="CRX6213" s="18"/>
      <c r="CRY6213" s="19"/>
      <c r="CRZ6213" s="19"/>
      <c r="CSA6213" s="16"/>
      <c r="CSB6213" s="18"/>
      <c r="CSC6213" s="19"/>
      <c r="CSD6213" s="19"/>
      <c r="CSE6213" s="16"/>
      <c r="CSF6213" s="18"/>
      <c r="CSG6213" s="19"/>
      <c r="CSH6213" s="19"/>
      <c r="CSI6213" s="16"/>
      <c r="CSJ6213" s="18"/>
      <c r="CSK6213" s="19"/>
      <c r="CSL6213" s="19"/>
      <c r="CSM6213" s="16"/>
      <c r="CSN6213" s="18"/>
      <c r="CSO6213" s="19"/>
      <c r="CSP6213" s="19"/>
      <c r="CSQ6213" s="16"/>
      <c r="CSR6213" s="18"/>
      <c r="CSS6213" s="19"/>
      <c r="CST6213" s="19"/>
      <c r="CSU6213" s="16"/>
      <c r="CSV6213" s="18"/>
      <c r="CSW6213" s="19"/>
      <c r="CSX6213" s="19"/>
      <c r="CSY6213" s="16"/>
      <c r="CSZ6213" s="18"/>
      <c r="CTA6213" s="19"/>
      <c r="CTB6213" s="19"/>
      <c r="CTC6213" s="16"/>
      <c r="CTD6213" s="18"/>
      <c r="CTE6213" s="19"/>
      <c r="CTF6213" s="19"/>
      <c r="CTG6213" s="16"/>
      <c r="CTH6213" s="18"/>
      <c r="CTI6213" s="19"/>
      <c r="CTJ6213" s="19"/>
      <c r="CTK6213" s="16"/>
      <c r="CTL6213" s="18"/>
      <c r="CTM6213" s="19"/>
      <c r="CTN6213" s="19"/>
      <c r="CTO6213" s="16"/>
      <c r="CTP6213" s="18"/>
      <c r="CTQ6213" s="19"/>
      <c r="CTR6213" s="19"/>
      <c r="CTS6213" s="16"/>
      <c r="CTT6213" s="18"/>
      <c r="CTU6213" s="19"/>
      <c r="CTV6213" s="19"/>
      <c r="CTW6213" s="16"/>
      <c r="CTX6213" s="18"/>
      <c r="CTY6213" s="19"/>
      <c r="CTZ6213" s="19"/>
      <c r="CUA6213" s="16"/>
      <c r="CUB6213" s="18"/>
      <c r="CUC6213" s="19"/>
      <c r="CUD6213" s="19"/>
      <c r="CUE6213" s="16"/>
      <c r="CUF6213" s="18"/>
      <c r="CUG6213" s="19"/>
      <c r="CUH6213" s="19"/>
      <c r="CUI6213" s="16"/>
      <c r="CUJ6213" s="18"/>
      <c r="CUK6213" s="19"/>
      <c r="CUL6213" s="19"/>
      <c r="CUM6213" s="16"/>
      <c r="CUN6213" s="18"/>
      <c r="CUO6213" s="19"/>
      <c r="CUP6213" s="19"/>
      <c r="CUQ6213" s="16"/>
      <c r="CUR6213" s="18"/>
      <c r="CUS6213" s="19"/>
      <c r="CUT6213" s="19"/>
      <c r="CUU6213" s="16"/>
      <c r="CUV6213" s="18"/>
      <c r="CUW6213" s="19"/>
      <c r="CUX6213" s="19"/>
      <c r="CUY6213" s="16"/>
      <c r="CUZ6213" s="18"/>
      <c r="CVA6213" s="19"/>
      <c r="CVB6213" s="19"/>
      <c r="CVC6213" s="16"/>
      <c r="CVD6213" s="18"/>
      <c r="CVE6213" s="19"/>
      <c r="CVF6213" s="19"/>
      <c r="CVG6213" s="16"/>
      <c r="CVH6213" s="18"/>
      <c r="CVI6213" s="19"/>
      <c r="CVJ6213" s="19"/>
      <c r="CVK6213" s="16"/>
      <c r="CVL6213" s="18"/>
      <c r="CVM6213" s="19"/>
      <c r="CVN6213" s="19"/>
      <c r="CVO6213" s="16"/>
      <c r="CVP6213" s="18"/>
      <c r="CVQ6213" s="19"/>
      <c r="CVR6213" s="19"/>
      <c r="CVS6213" s="16"/>
      <c r="CVT6213" s="18"/>
      <c r="CVU6213" s="19"/>
      <c r="CVV6213" s="19"/>
      <c r="CVW6213" s="16"/>
      <c r="CVX6213" s="18"/>
      <c r="CVY6213" s="19"/>
      <c r="CVZ6213" s="19"/>
      <c r="CWA6213" s="16"/>
      <c r="CWB6213" s="18"/>
      <c r="CWC6213" s="19"/>
      <c r="CWD6213" s="19"/>
      <c r="CWE6213" s="16"/>
      <c r="CWF6213" s="18"/>
      <c r="CWG6213" s="19"/>
      <c r="CWH6213" s="19"/>
      <c r="CWI6213" s="16"/>
      <c r="CWJ6213" s="18"/>
      <c r="CWK6213" s="19"/>
      <c r="CWL6213" s="19"/>
      <c r="CWM6213" s="16"/>
      <c r="CWN6213" s="18"/>
      <c r="CWO6213" s="19"/>
      <c r="CWP6213" s="19"/>
      <c r="CWQ6213" s="16"/>
      <c r="CWR6213" s="18"/>
      <c r="CWS6213" s="19"/>
      <c r="CWT6213" s="19"/>
      <c r="CWU6213" s="16"/>
      <c r="CWV6213" s="18"/>
      <c r="CWW6213" s="19"/>
      <c r="CWX6213" s="19"/>
      <c r="CWY6213" s="16"/>
      <c r="CWZ6213" s="18"/>
      <c r="CXA6213" s="19"/>
      <c r="CXB6213" s="19"/>
      <c r="CXC6213" s="16"/>
      <c r="CXD6213" s="18"/>
      <c r="CXE6213" s="19"/>
      <c r="CXF6213" s="19"/>
      <c r="CXG6213" s="16"/>
      <c r="CXH6213" s="18"/>
      <c r="CXI6213" s="19"/>
      <c r="CXJ6213" s="19"/>
      <c r="CXK6213" s="16"/>
      <c r="CXL6213" s="18"/>
      <c r="CXM6213" s="19"/>
      <c r="CXN6213" s="19"/>
      <c r="CXO6213" s="16"/>
      <c r="CXP6213" s="18"/>
      <c r="CXQ6213" s="19"/>
      <c r="CXR6213" s="19"/>
      <c r="CXS6213" s="16"/>
      <c r="CXT6213" s="18"/>
      <c r="CXU6213" s="19"/>
      <c r="CXV6213" s="19"/>
      <c r="CXW6213" s="16"/>
      <c r="CXX6213" s="18"/>
      <c r="CXY6213" s="19"/>
      <c r="CXZ6213" s="19"/>
      <c r="CYA6213" s="16"/>
      <c r="CYB6213" s="18"/>
      <c r="CYC6213" s="19"/>
      <c r="CYD6213" s="19"/>
      <c r="CYE6213" s="16"/>
      <c r="CYF6213" s="18"/>
      <c r="CYG6213" s="19"/>
      <c r="CYH6213" s="19"/>
      <c r="CYI6213" s="16"/>
      <c r="CYJ6213" s="18"/>
      <c r="CYK6213" s="19"/>
      <c r="CYL6213" s="19"/>
      <c r="CYM6213" s="16"/>
      <c r="CYN6213" s="18"/>
      <c r="CYO6213" s="19"/>
      <c r="CYP6213" s="19"/>
      <c r="CYQ6213" s="16"/>
      <c r="CYR6213" s="18"/>
      <c r="CYS6213" s="19"/>
      <c r="CYT6213" s="19"/>
      <c r="CYU6213" s="16"/>
      <c r="CYV6213" s="18"/>
      <c r="CYW6213" s="19"/>
      <c r="CYX6213" s="19"/>
      <c r="CYY6213" s="16"/>
      <c r="CYZ6213" s="18"/>
      <c r="CZA6213" s="19"/>
      <c r="CZB6213" s="19"/>
      <c r="CZC6213" s="16"/>
      <c r="CZD6213" s="18"/>
      <c r="CZE6213" s="19"/>
      <c r="CZF6213" s="19"/>
      <c r="CZG6213" s="16"/>
      <c r="CZH6213" s="18"/>
      <c r="CZI6213" s="19"/>
      <c r="CZJ6213" s="19"/>
      <c r="CZK6213" s="16"/>
      <c r="CZL6213" s="18"/>
      <c r="CZM6213" s="19"/>
      <c r="CZN6213" s="19"/>
      <c r="CZO6213" s="16"/>
      <c r="CZP6213" s="18"/>
      <c r="CZQ6213" s="19"/>
      <c r="CZR6213" s="19"/>
      <c r="CZS6213" s="16"/>
      <c r="CZT6213" s="18"/>
      <c r="CZU6213" s="19"/>
      <c r="CZV6213" s="19"/>
      <c r="CZW6213" s="16"/>
      <c r="CZX6213" s="18"/>
      <c r="CZY6213" s="19"/>
      <c r="CZZ6213" s="19"/>
      <c r="DAA6213" s="16"/>
      <c r="DAB6213" s="18"/>
      <c r="DAC6213" s="19"/>
      <c r="DAD6213" s="19"/>
      <c r="DAE6213" s="16"/>
      <c r="DAF6213" s="18"/>
      <c r="DAG6213" s="19"/>
      <c r="DAH6213" s="19"/>
      <c r="DAI6213" s="16"/>
      <c r="DAJ6213" s="18"/>
      <c r="DAK6213" s="19"/>
      <c r="DAL6213" s="19"/>
      <c r="DAM6213" s="16"/>
      <c r="DAN6213" s="18"/>
      <c r="DAO6213" s="19"/>
      <c r="DAP6213" s="19"/>
      <c r="DAQ6213" s="16"/>
      <c r="DAR6213" s="18"/>
      <c r="DAS6213" s="19"/>
      <c r="DAT6213" s="19"/>
      <c r="DAU6213" s="16"/>
      <c r="DAV6213" s="18"/>
      <c r="DAW6213" s="19"/>
      <c r="DAX6213" s="19"/>
      <c r="DAY6213" s="16"/>
      <c r="DAZ6213" s="18"/>
      <c r="DBA6213" s="19"/>
      <c r="DBB6213" s="19"/>
      <c r="DBC6213" s="16"/>
      <c r="DBD6213" s="18"/>
      <c r="DBE6213" s="19"/>
      <c r="DBF6213" s="19"/>
      <c r="DBG6213" s="16"/>
      <c r="DBH6213" s="18"/>
      <c r="DBI6213" s="19"/>
      <c r="DBJ6213" s="19"/>
      <c r="DBK6213" s="16"/>
      <c r="DBL6213" s="18"/>
      <c r="DBM6213" s="19"/>
      <c r="DBN6213" s="19"/>
      <c r="DBO6213" s="16"/>
      <c r="DBP6213" s="18"/>
      <c r="DBQ6213" s="19"/>
      <c r="DBR6213" s="19"/>
      <c r="DBS6213" s="16"/>
      <c r="DBT6213" s="18"/>
      <c r="DBU6213" s="19"/>
      <c r="DBV6213" s="19"/>
      <c r="DBW6213" s="16"/>
      <c r="DBX6213" s="18"/>
      <c r="DBY6213" s="19"/>
      <c r="DBZ6213" s="19"/>
      <c r="DCA6213" s="16"/>
      <c r="DCB6213" s="18"/>
      <c r="DCC6213" s="19"/>
      <c r="DCD6213" s="19"/>
      <c r="DCE6213" s="16"/>
      <c r="DCF6213" s="18"/>
      <c r="DCG6213" s="19"/>
      <c r="DCH6213" s="19"/>
      <c r="DCI6213" s="16"/>
      <c r="DCJ6213" s="18"/>
      <c r="DCK6213" s="19"/>
      <c r="DCL6213" s="19"/>
      <c r="DCM6213" s="16"/>
      <c r="DCN6213" s="18"/>
      <c r="DCO6213" s="19"/>
      <c r="DCP6213" s="19"/>
      <c r="DCQ6213" s="16"/>
      <c r="DCR6213" s="18"/>
      <c r="DCS6213" s="19"/>
      <c r="DCT6213" s="19"/>
      <c r="DCU6213" s="16"/>
      <c r="DCV6213" s="18"/>
      <c r="DCW6213" s="19"/>
      <c r="DCX6213" s="19"/>
      <c r="DCY6213" s="16"/>
      <c r="DCZ6213" s="18"/>
      <c r="DDA6213" s="19"/>
      <c r="DDB6213" s="19"/>
      <c r="DDC6213" s="16"/>
      <c r="DDD6213" s="18"/>
      <c r="DDE6213" s="19"/>
      <c r="DDF6213" s="19"/>
      <c r="DDG6213" s="16"/>
      <c r="DDH6213" s="18"/>
      <c r="DDI6213" s="19"/>
      <c r="DDJ6213" s="19"/>
      <c r="DDK6213" s="16"/>
      <c r="DDL6213" s="18"/>
      <c r="DDM6213" s="19"/>
      <c r="DDN6213" s="19"/>
      <c r="DDO6213" s="16"/>
      <c r="DDP6213" s="18"/>
      <c r="DDQ6213" s="19"/>
      <c r="DDR6213" s="19"/>
      <c r="DDS6213" s="16"/>
      <c r="DDT6213" s="18"/>
      <c r="DDU6213" s="19"/>
      <c r="DDV6213" s="19"/>
      <c r="DDW6213" s="16"/>
      <c r="DDX6213" s="18"/>
      <c r="DDY6213" s="19"/>
      <c r="DDZ6213" s="19"/>
      <c r="DEA6213" s="16"/>
      <c r="DEB6213" s="18"/>
      <c r="DEC6213" s="19"/>
      <c r="DED6213" s="19"/>
      <c r="DEE6213" s="16"/>
      <c r="DEF6213" s="18"/>
      <c r="DEG6213" s="19"/>
      <c r="DEH6213" s="19"/>
      <c r="DEI6213" s="16"/>
      <c r="DEJ6213" s="18"/>
      <c r="DEK6213" s="19"/>
      <c r="DEL6213" s="19"/>
      <c r="DEM6213" s="16"/>
      <c r="DEN6213" s="18"/>
      <c r="DEO6213" s="19"/>
      <c r="DEP6213" s="19"/>
      <c r="DEQ6213" s="16"/>
      <c r="DER6213" s="18"/>
      <c r="DES6213" s="19"/>
      <c r="DET6213" s="19"/>
      <c r="DEU6213" s="16"/>
      <c r="DEV6213" s="18"/>
      <c r="DEW6213" s="19"/>
      <c r="DEX6213" s="19"/>
      <c r="DEY6213" s="16"/>
      <c r="DEZ6213" s="18"/>
      <c r="DFA6213" s="19"/>
      <c r="DFB6213" s="19"/>
      <c r="DFC6213" s="16"/>
      <c r="DFD6213" s="18"/>
      <c r="DFE6213" s="19"/>
      <c r="DFF6213" s="19"/>
      <c r="DFG6213" s="16"/>
      <c r="DFH6213" s="18"/>
      <c r="DFI6213" s="19"/>
      <c r="DFJ6213" s="19"/>
      <c r="DFK6213" s="16"/>
      <c r="DFL6213" s="18"/>
      <c r="DFM6213" s="19"/>
      <c r="DFN6213" s="19"/>
      <c r="DFO6213" s="16"/>
      <c r="DFP6213" s="18"/>
      <c r="DFQ6213" s="19"/>
      <c r="DFR6213" s="19"/>
      <c r="DFS6213" s="16"/>
      <c r="DFT6213" s="18"/>
      <c r="DFU6213" s="19"/>
      <c r="DFV6213" s="19"/>
      <c r="DFW6213" s="16"/>
      <c r="DFX6213" s="18"/>
      <c r="DFY6213" s="19"/>
      <c r="DFZ6213" s="19"/>
      <c r="DGA6213" s="16"/>
      <c r="DGB6213" s="18"/>
      <c r="DGC6213" s="19"/>
      <c r="DGD6213" s="19"/>
      <c r="DGE6213" s="16"/>
      <c r="DGF6213" s="18"/>
      <c r="DGG6213" s="19"/>
      <c r="DGH6213" s="19"/>
      <c r="DGI6213" s="16"/>
      <c r="DGJ6213" s="18"/>
      <c r="DGK6213" s="19"/>
      <c r="DGL6213" s="19"/>
      <c r="DGM6213" s="16"/>
      <c r="DGN6213" s="18"/>
      <c r="DGO6213" s="19"/>
      <c r="DGP6213" s="19"/>
      <c r="DGQ6213" s="16"/>
      <c r="DGR6213" s="18"/>
      <c r="DGS6213" s="19"/>
      <c r="DGT6213" s="19"/>
      <c r="DGU6213" s="16"/>
      <c r="DGV6213" s="18"/>
      <c r="DGW6213" s="19"/>
      <c r="DGX6213" s="19"/>
      <c r="DGY6213" s="16"/>
      <c r="DGZ6213" s="18"/>
      <c r="DHA6213" s="19"/>
      <c r="DHB6213" s="19"/>
      <c r="DHC6213" s="16"/>
      <c r="DHD6213" s="18"/>
      <c r="DHE6213" s="19"/>
      <c r="DHF6213" s="19"/>
      <c r="DHG6213" s="16"/>
      <c r="DHH6213" s="18"/>
      <c r="DHI6213" s="19"/>
      <c r="DHJ6213" s="19"/>
      <c r="DHK6213" s="16"/>
      <c r="DHL6213" s="18"/>
      <c r="DHM6213" s="19"/>
      <c r="DHN6213" s="19"/>
      <c r="DHO6213" s="16"/>
      <c r="DHP6213" s="18"/>
      <c r="DHQ6213" s="19"/>
      <c r="DHR6213" s="19"/>
      <c r="DHS6213" s="16"/>
      <c r="DHT6213" s="18"/>
      <c r="DHU6213" s="19"/>
      <c r="DHV6213" s="19"/>
      <c r="DHW6213" s="16"/>
      <c r="DHX6213" s="18"/>
      <c r="DHY6213" s="19"/>
      <c r="DHZ6213" s="19"/>
      <c r="DIA6213" s="16"/>
      <c r="DIB6213" s="18"/>
      <c r="DIC6213" s="19"/>
      <c r="DID6213" s="19"/>
      <c r="DIE6213" s="16"/>
      <c r="DIF6213" s="18"/>
      <c r="DIG6213" s="19"/>
      <c r="DIH6213" s="19"/>
      <c r="DII6213" s="16"/>
      <c r="DIJ6213" s="18"/>
      <c r="DIK6213" s="19"/>
      <c r="DIL6213" s="19"/>
      <c r="DIM6213" s="16"/>
      <c r="DIN6213" s="18"/>
      <c r="DIO6213" s="19"/>
      <c r="DIP6213" s="19"/>
      <c r="DIQ6213" s="16"/>
      <c r="DIR6213" s="18"/>
      <c r="DIS6213" s="19"/>
      <c r="DIT6213" s="19"/>
      <c r="DIU6213" s="16"/>
      <c r="DIV6213" s="18"/>
      <c r="DIW6213" s="19"/>
      <c r="DIX6213" s="19"/>
      <c r="DIY6213" s="16"/>
      <c r="DIZ6213" s="18"/>
      <c r="DJA6213" s="19"/>
      <c r="DJB6213" s="19"/>
      <c r="DJC6213" s="16"/>
      <c r="DJD6213" s="18"/>
      <c r="DJE6213" s="19"/>
      <c r="DJF6213" s="19"/>
      <c r="DJG6213" s="16"/>
      <c r="DJH6213" s="18"/>
      <c r="DJI6213" s="19"/>
      <c r="DJJ6213" s="19"/>
      <c r="DJK6213" s="16"/>
      <c r="DJL6213" s="18"/>
      <c r="DJM6213" s="19"/>
      <c r="DJN6213" s="19"/>
      <c r="DJO6213" s="16"/>
      <c r="DJP6213" s="18"/>
      <c r="DJQ6213" s="19"/>
      <c r="DJR6213" s="19"/>
      <c r="DJS6213" s="16"/>
      <c r="DJT6213" s="18"/>
      <c r="DJU6213" s="19"/>
      <c r="DJV6213" s="19"/>
      <c r="DJW6213" s="16"/>
      <c r="DJX6213" s="18"/>
      <c r="DJY6213" s="19"/>
      <c r="DJZ6213" s="19"/>
      <c r="DKA6213" s="16"/>
      <c r="DKB6213" s="18"/>
      <c r="DKC6213" s="19"/>
      <c r="DKD6213" s="19"/>
      <c r="DKE6213" s="16"/>
      <c r="DKF6213" s="18"/>
      <c r="DKG6213" s="19"/>
      <c r="DKH6213" s="19"/>
      <c r="DKI6213" s="16"/>
      <c r="DKJ6213" s="18"/>
      <c r="DKK6213" s="19"/>
      <c r="DKL6213" s="19"/>
      <c r="DKM6213" s="16"/>
      <c r="DKN6213" s="18"/>
      <c r="DKO6213" s="19"/>
      <c r="DKP6213" s="19"/>
      <c r="DKQ6213" s="16"/>
      <c r="DKR6213" s="18"/>
      <c r="DKS6213" s="19"/>
      <c r="DKT6213" s="19"/>
      <c r="DKU6213" s="16"/>
      <c r="DKV6213" s="18"/>
      <c r="DKW6213" s="19"/>
      <c r="DKX6213" s="19"/>
      <c r="DKY6213" s="16"/>
      <c r="DKZ6213" s="18"/>
      <c r="DLA6213" s="19"/>
      <c r="DLB6213" s="19"/>
      <c r="DLC6213" s="16"/>
      <c r="DLD6213" s="18"/>
      <c r="DLE6213" s="19"/>
      <c r="DLF6213" s="19"/>
      <c r="DLG6213" s="16"/>
      <c r="DLH6213" s="18"/>
      <c r="DLI6213" s="19"/>
      <c r="DLJ6213" s="19"/>
      <c r="DLK6213" s="16"/>
      <c r="DLL6213" s="18"/>
      <c r="DLM6213" s="19"/>
      <c r="DLN6213" s="19"/>
      <c r="DLO6213" s="16"/>
      <c r="DLP6213" s="18"/>
      <c r="DLQ6213" s="19"/>
      <c r="DLR6213" s="19"/>
      <c r="DLS6213" s="16"/>
      <c r="DLT6213" s="18"/>
      <c r="DLU6213" s="19"/>
      <c r="DLV6213" s="19"/>
      <c r="DLW6213" s="16"/>
      <c r="DLX6213" s="18"/>
      <c r="DLY6213" s="19"/>
      <c r="DLZ6213" s="19"/>
      <c r="DMA6213" s="16"/>
      <c r="DMB6213" s="18"/>
      <c r="DMC6213" s="19"/>
      <c r="DMD6213" s="19"/>
      <c r="DME6213" s="16"/>
      <c r="DMF6213" s="18"/>
      <c r="DMG6213" s="19"/>
      <c r="DMH6213" s="19"/>
      <c r="DMI6213" s="16"/>
      <c r="DMJ6213" s="18"/>
      <c r="DMK6213" s="19"/>
      <c r="DML6213" s="19"/>
      <c r="DMM6213" s="16"/>
      <c r="DMN6213" s="18"/>
      <c r="DMO6213" s="19"/>
      <c r="DMP6213" s="19"/>
      <c r="DMQ6213" s="16"/>
      <c r="DMR6213" s="18"/>
      <c r="DMS6213" s="19"/>
      <c r="DMT6213" s="19"/>
      <c r="DMU6213" s="16"/>
      <c r="DMV6213" s="18"/>
      <c r="DMW6213" s="19"/>
      <c r="DMX6213" s="19"/>
      <c r="DMY6213" s="16"/>
      <c r="DMZ6213" s="18"/>
      <c r="DNA6213" s="19"/>
      <c r="DNB6213" s="19"/>
      <c r="DNC6213" s="16"/>
      <c r="DND6213" s="18"/>
      <c r="DNE6213" s="19"/>
      <c r="DNF6213" s="19"/>
      <c r="DNG6213" s="16"/>
      <c r="DNH6213" s="18"/>
      <c r="DNI6213" s="19"/>
      <c r="DNJ6213" s="19"/>
      <c r="DNK6213" s="16"/>
      <c r="DNL6213" s="18"/>
      <c r="DNM6213" s="19"/>
      <c r="DNN6213" s="19"/>
      <c r="DNO6213" s="16"/>
      <c r="DNP6213" s="18"/>
      <c r="DNQ6213" s="19"/>
      <c r="DNR6213" s="19"/>
      <c r="DNS6213" s="16"/>
      <c r="DNT6213" s="18"/>
      <c r="DNU6213" s="19"/>
      <c r="DNV6213" s="19"/>
      <c r="DNW6213" s="16"/>
      <c r="DNX6213" s="18"/>
      <c r="DNY6213" s="19"/>
      <c r="DNZ6213" s="19"/>
      <c r="DOA6213" s="16"/>
      <c r="DOB6213" s="18"/>
      <c r="DOC6213" s="19"/>
      <c r="DOD6213" s="19"/>
      <c r="DOE6213" s="16"/>
      <c r="DOF6213" s="18"/>
      <c r="DOG6213" s="19"/>
      <c r="DOH6213" s="19"/>
      <c r="DOI6213" s="16"/>
      <c r="DOJ6213" s="18"/>
      <c r="DOK6213" s="19"/>
      <c r="DOL6213" s="19"/>
      <c r="DOM6213" s="16"/>
      <c r="DON6213" s="18"/>
      <c r="DOO6213" s="19"/>
      <c r="DOP6213" s="19"/>
      <c r="DOQ6213" s="16"/>
      <c r="DOR6213" s="18"/>
      <c r="DOS6213" s="19"/>
      <c r="DOT6213" s="19"/>
      <c r="DOU6213" s="16"/>
      <c r="DOV6213" s="18"/>
      <c r="DOW6213" s="19"/>
      <c r="DOX6213" s="19"/>
      <c r="DOY6213" s="16"/>
      <c r="DOZ6213" s="18"/>
      <c r="DPA6213" s="19"/>
      <c r="DPB6213" s="19"/>
      <c r="DPC6213" s="16"/>
      <c r="DPD6213" s="18"/>
      <c r="DPE6213" s="19"/>
      <c r="DPF6213" s="19"/>
      <c r="DPG6213" s="16"/>
      <c r="DPH6213" s="18"/>
      <c r="DPI6213" s="19"/>
      <c r="DPJ6213" s="19"/>
      <c r="DPK6213" s="16"/>
      <c r="DPL6213" s="18"/>
      <c r="DPM6213" s="19"/>
      <c r="DPN6213" s="19"/>
      <c r="DPO6213" s="16"/>
      <c r="DPP6213" s="18"/>
      <c r="DPQ6213" s="19"/>
      <c r="DPR6213" s="19"/>
      <c r="DPS6213" s="16"/>
      <c r="DPT6213" s="18"/>
      <c r="DPU6213" s="19"/>
      <c r="DPV6213" s="19"/>
      <c r="DPW6213" s="16"/>
      <c r="DPX6213" s="18"/>
      <c r="DPY6213" s="19"/>
      <c r="DPZ6213" s="19"/>
      <c r="DQA6213" s="16"/>
      <c r="DQB6213" s="18"/>
      <c r="DQC6213" s="19"/>
      <c r="DQD6213" s="19"/>
      <c r="DQE6213" s="16"/>
      <c r="DQF6213" s="18"/>
      <c r="DQG6213" s="19"/>
      <c r="DQH6213" s="19"/>
      <c r="DQI6213" s="16"/>
      <c r="DQJ6213" s="18"/>
      <c r="DQK6213" s="19"/>
      <c r="DQL6213" s="19"/>
      <c r="DQM6213" s="16"/>
      <c r="DQN6213" s="18"/>
      <c r="DQO6213" s="19"/>
      <c r="DQP6213" s="19"/>
      <c r="DQQ6213" s="16"/>
      <c r="DQR6213" s="18"/>
      <c r="DQS6213" s="19"/>
      <c r="DQT6213" s="19"/>
      <c r="DQU6213" s="16"/>
      <c r="DQV6213" s="18"/>
      <c r="DQW6213" s="19"/>
      <c r="DQX6213" s="19"/>
      <c r="DQY6213" s="16"/>
      <c r="DQZ6213" s="18"/>
      <c r="DRA6213" s="19"/>
      <c r="DRB6213" s="19"/>
      <c r="DRC6213" s="16"/>
      <c r="DRD6213" s="18"/>
      <c r="DRE6213" s="19"/>
      <c r="DRF6213" s="19"/>
      <c r="DRG6213" s="16"/>
      <c r="DRH6213" s="18"/>
      <c r="DRI6213" s="19"/>
      <c r="DRJ6213" s="19"/>
      <c r="DRK6213" s="16"/>
      <c r="DRL6213" s="18"/>
      <c r="DRM6213" s="19"/>
      <c r="DRN6213" s="19"/>
      <c r="DRO6213" s="16"/>
      <c r="DRP6213" s="18"/>
      <c r="DRQ6213" s="19"/>
      <c r="DRR6213" s="19"/>
      <c r="DRS6213" s="16"/>
      <c r="DRT6213" s="18"/>
      <c r="DRU6213" s="19"/>
      <c r="DRV6213" s="19"/>
      <c r="DRW6213" s="16"/>
      <c r="DRX6213" s="18"/>
      <c r="DRY6213" s="19"/>
      <c r="DRZ6213" s="19"/>
      <c r="DSA6213" s="16"/>
      <c r="DSB6213" s="18"/>
      <c r="DSC6213" s="19"/>
      <c r="DSD6213" s="19"/>
      <c r="DSE6213" s="16"/>
      <c r="DSF6213" s="18"/>
      <c r="DSG6213" s="19"/>
      <c r="DSH6213" s="19"/>
      <c r="DSI6213" s="16"/>
      <c r="DSJ6213" s="18"/>
      <c r="DSK6213" s="19"/>
      <c r="DSL6213" s="19"/>
      <c r="DSM6213" s="16"/>
      <c r="DSN6213" s="18"/>
      <c r="DSO6213" s="19"/>
      <c r="DSP6213" s="19"/>
      <c r="DSQ6213" s="16"/>
      <c r="DSR6213" s="18"/>
      <c r="DSS6213" s="19"/>
      <c r="DST6213" s="19"/>
      <c r="DSU6213" s="16"/>
      <c r="DSV6213" s="18"/>
      <c r="DSW6213" s="19"/>
      <c r="DSX6213" s="19"/>
      <c r="DSY6213" s="16"/>
      <c r="DSZ6213" s="18"/>
      <c r="DTA6213" s="19"/>
      <c r="DTB6213" s="19"/>
      <c r="DTC6213" s="16"/>
      <c r="DTD6213" s="18"/>
      <c r="DTE6213" s="19"/>
      <c r="DTF6213" s="19"/>
      <c r="DTG6213" s="16"/>
      <c r="DTH6213" s="18"/>
      <c r="DTI6213" s="19"/>
      <c r="DTJ6213" s="19"/>
      <c r="DTK6213" s="16"/>
      <c r="DTL6213" s="18"/>
      <c r="DTM6213" s="19"/>
      <c r="DTN6213" s="19"/>
      <c r="DTO6213" s="16"/>
      <c r="DTP6213" s="18"/>
      <c r="DTQ6213" s="19"/>
      <c r="DTR6213" s="19"/>
      <c r="DTS6213" s="16"/>
      <c r="DTT6213" s="18"/>
      <c r="DTU6213" s="19"/>
      <c r="DTV6213" s="19"/>
      <c r="DTW6213" s="16"/>
      <c r="DTX6213" s="18"/>
      <c r="DTY6213" s="19"/>
      <c r="DTZ6213" s="19"/>
      <c r="DUA6213" s="16"/>
      <c r="DUB6213" s="18"/>
      <c r="DUC6213" s="19"/>
      <c r="DUD6213" s="19"/>
      <c r="DUE6213" s="16"/>
      <c r="DUF6213" s="18"/>
      <c r="DUG6213" s="19"/>
      <c r="DUH6213" s="19"/>
      <c r="DUI6213" s="16"/>
      <c r="DUJ6213" s="18"/>
      <c r="DUK6213" s="19"/>
      <c r="DUL6213" s="19"/>
      <c r="DUM6213" s="16"/>
      <c r="DUN6213" s="18"/>
      <c r="DUO6213" s="19"/>
      <c r="DUP6213" s="19"/>
      <c r="DUQ6213" s="16"/>
      <c r="DUR6213" s="18"/>
      <c r="DUS6213" s="19"/>
      <c r="DUT6213" s="19"/>
      <c r="DUU6213" s="16"/>
      <c r="DUV6213" s="18"/>
      <c r="DUW6213" s="19"/>
      <c r="DUX6213" s="19"/>
      <c r="DUY6213" s="16"/>
      <c r="DUZ6213" s="18"/>
      <c r="DVA6213" s="19"/>
      <c r="DVB6213" s="19"/>
      <c r="DVC6213" s="16"/>
      <c r="DVD6213" s="18"/>
      <c r="DVE6213" s="19"/>
      <c r="DVF6213" s="19"/>
      <c r="DVG6213" s="16"/>
      <c r="DVH6213" s="18"/>
      <c r="DVI6213" s="19"/>
      <c r="DVJ6213" s="19"/>
      <c r="DVK6213" s="16"/>
      <c r="DVL6213" s="18"/>
      <c r="DVM6213" s="19"/>
      <c r="DVN6213" s="19"/>
      <c r="DVO6213" s="16"/>
      <c r="DVP6213" s="18"/>
      <c r="DVQ6213" s="19"/>
      <c r="DVR6213" s="19"/>
      <c r="DVS6213" s="16"/>
      <c r="DVT6213" s="18"/>
      <c r="DVU6213" s="19"/>
      <c r="DVV6213" s="19"/>
      <c r="DVW6213" s="16"/>
      <c r="DVX6213" s="18"/>
      <c r="DVY6213" s="19"/>
      <c r="DVZ6213" s="19"/>
      <c r="DWA6213" s="16"/>
      <c r="DWB6213" s="18"/>
      <c r="DWC6213" s="19"/>
      <c r="DWD6213" s="19"/>
      <c r="DWE6213" s="16"/>
      <c r="DWF6213" s="18"/>
      <c r="DWG6213" s="19"/>
      <c r="DWH6213" s="19"/>
      <c r="DWI6213" s="16"/>
      <c r="DWJ6213" s="18"/>
      <c r="DWK6213" s="19"/>
      <c r="DWL6213" s="19"/>
      <c r="DWM6213" s="16"/>
      <c r="DWN6213" s="18"/>
      <c r="DWO6213" s="19"/>
      <c r="DWP6213" s="19"/>
      <c r="DWQ6213" s="16"/>
      <c r="DWR6213" s="18"/>
      <c r="DWS6213" s="19"/>
      <c r="DWT6213" s="19"/>
      <c r="DWU6213" s="16"/>
      <c r="DWV6213" s="18"/>
      <c r="DWW6213" s="19"/>
      <c r="DWX6213" s="19"/>
      <c r="DWY6213" s="16"/>
      <c r="DWZ6213" s="18"/>
      <c r="DXA6213" s="19"/>
      <c r="DXB6213" s="19"/>
      <c r="DXC6213" s="16"/>
      <c r="DXD6213" s="18"/>
      <c r="DXE6213" s="19"/>
      <c r="DXF6213" s="19"/>
      <c r="DXG6213" s="16"/>
      <c r="DXH6213" s="18"/>
      <c r="DXI6213" s="19"/>
      <c r="DXJ6213" s="19"/>
      <c r="DXK6213" s="16"/>
      <c r="DXL6213" s="18"/>
      <c r="DXM6213" s="19"/>
      <c r="DXN6213" s="19"/>
      <c r="DXO6213" s="16"/>
      <c r="DXP6213" s="18"/>
      <c r="DXQ6213" s="19"/>
      <c r="DXR6213" s="19"/>
      <c r="DXS6213" s="16"/>
      <c r="DXT6213" s="18"/>
      <c r="DXU6213" s="19"/>
      <c r="DXV6213" s="19"/>
      <c r="DXW6213" s="16"/>
      <c r="DXX6213" s="18"/>
      <c r="DXY6213" s="19"/>
      <c r="DXZ6213" s="19"/>
      <c r="DYA6213" s="16"/>
      <c r="DYB6213" s="18"/>
      <c r="DYC6213" s="19"/>
      <c r="DYD6213" s="19"/>
      <c r="DYE6213" s="16"/>
      <c r="DYF6213" s="18"/>
      <c r="DYG6213" s="19"/>
      <c r="DYH6213" s="19"/>
      <c r="DYI6213" s="16"/>
      <c r="DYJ6213" s="18"/>
      <c r="DYK6213" s="19"/>
      <c r="DYL6213" s="19"/>
      <c r="DYM6213" s="16"/>
      <c r="DYN6213" s="18"/>
      <c r="DYO6213" s="19"/>
      <c r="DYP6213" s="19"/>
      <c r="DYQ6213" s="16"/>
      <c r="DYR6213" s="18"/>
      <c r="DYS6213" s="19"/>
      <c r="DYT6213" s="19"/>
      <c r="DYU6213" s="16"/>
      <c r="DYV6213" s="18"/>
      <c r="DYW6213" s="19"/>
      <c r="DYX6213" s="19"/>
      <c r="DYY6213" s="16"/>
      <c r="DYZ6213" s="18"/>
      <c r="DZA6213" s="19"/>
      <c r="DZB6213" s="19"/>
      <c r="DZC6213" s="16"/>
      <c r="DZD6213" s="18"/>
      <c r="DZE6213" s="19"/>
      <c r="DZF6213" s="19"/>
      <c r="DZG6213" s="16"/>
      <c r="DZH6213" s="18"/>
      <c r="DZI6213" s="19"/>
      <c r="DZJ6213" s="19"/>
      <c r="DZK6213" s="16"/>
      <c r="DZL6213" s="18"/>
      <c r="DZM6213" s="19"/>
      <c r="DZN6213" s="19"/>
      <c r="DZO6213" s="16"/>
      <c r="DZP6213" s="18"/>
      <c r="DZQ6213" s="19"/>
      <c r="DZR6213" s="19"/>
      <c r="DZS6213" s="16"/>
      <c r="DZT6213" s="18"/>
      <c r="DZU6213" s="19"/>
      <c r="DZV6213" s="19"/>
      <c r="DZW6213" s="16"/>
      <c r="DZX6213" s="18"/>
      <c r="DZY6213" s="19"/>
      <c r="DZZ6213" s="19"/>
      <c r="EAA6213" s="16"/>
      <c r="EAB6213" s="18"/>
      <c r="EAC6213" s="19"/>
      <c r="EAD6213" s="19"/>
      <c r="EAE6213" s="16"/>
      <c r="EAF6213" s="18"/>
      <c r="EAG6213" s="19"/>
      <c r="EAH6213" s="19"/>
      <c r="EAI6213" s="16"/>
      <c r="EAJ6213" s="18"/>
      <c r="EAK6213" s="19"/>
      <c r="EAL6213" s="19"/>
      <c r="EAM6213" s="16"/>
      <c r="EAN6213" s="18"/>
      <c r="EAO6213" s="19"/>
      <c r="EAP6213" s="19"/>
      <c r="EAQ6213" s="16"/>
      <c r="EAR6213" s="18"/>
      <c r="EAS6213" s="19"/>
      <c r="EAT6213" s="19"/>
      <c r="EAU6213" s="16"/>
      <c r="EAV6213" s="18"/>
      <c r="EAW6213" s="19"/>
      <c r="EAX6213" s="19"/>
      <c r="EAY6213" s="16"/>
      <c r="EAZ6213" s="18"/>
      <c r="EBA6213" s="19"/>
      <c r="EBB6213" s="19"/>
      <c r="EBC6213" s="16"/>
      <c r="EBD6213" s="18"/>
      <c r="EBE6213" s="19"/>
      <c r="EBF6213" s="19"/>
      <c r="EBG6213" s="16"/>
      <c r="EBH6213" s="18"/>
      <c r="EBI6213" s="19"/>
      <c r="EBJ6213" s="19"/>
      <c r="EBK6213" s="16"/>
      <c r="EBL6213" s="18"/>
      <c r="EBM6213" s="19"/>
      <c r="EBN6213" s="19"/>
      <c r="EBO6213" s="16"/>
      <c r="EBP6213" s="18"/>
      <c r="EBQ6213" s="19"/>
      <c r="EBR6213" s="19"/>
      <c r="EBS6213" s="16"/>
      <c r="EBT6213" s="18"/>
      <c r="EBU6213" s="19"/>
      <c r="EBV6213" s="19"/>
      <c r="EBW6213" s="16"/>
      <c r="EBX6213" s="18"/>
      <c r="EBY6213" s="19"/>
      <c r="EBZ6213" s="19"/>
      <c r="ECA6213" s="16"/>
      <c r="ECB6213" s="18"/>
      <c r="ECC6213" s="19"/>
      <c r="ECD6213" s="19"/>
      <c r="ECE6213" s="16"/>
      <c r="ECF6213" s="18"/>
      <c r="ECG6213" s="19"/>
      <c r="ECH6213" s="19"/>
      <c r="ECI6213" s="16"/>
      <c r="ECJ6213" s="18"/>
      <c r="ECK6213" s="19"/>
      <c r="ECL6213" s="19"/>
      <c r="ECM6213" s="16"/>
      <c r="ECN6213" s="18"/>
      <c r="ECO6213" s="19"/>
      <c r="ECP6213" s="19"/>
      <c r="ECQ6213" s="16"/>
      <c r="ECR6213" s="18"/>
      <c r="ECS6213" s="19"/>
      <c r="ECT6213" s="19"/>
      <c r="ECU6213" s="16"/>
      <c r="ECV6213" s="18"/>
      <c r="ECW6213" s="19"/>
      <c r="ECX6213" s="19"/>
      <c r="ECY6213" s="16"/>
      <c r="ECZ6213" s="18"/>
      <c r="EDA6213" s="19"/>
      <c r="EDB6213" s="19"/>
      <c r="EDC6213" s="16"/>
      <c r="EDD6213" s="18"/>
      <c r="EDE6213" s="19"/>
      <c r="EDF6213" s="19"/>
      <c r="EDG6213" s="16"/>
      <c r="EDH6213" s="18"/>
      <c r="EDI6213" s="19"/>
      <c r="EDJ6213" s="19"/>
      <c r="EDK6213" s="16"/>
      <c r="EDL6213" s="18"/>
      <c r="EDM6213" s="19"/>
      <c r="EDN6213" s="19"/>
      <c r="EDO6213" s="16"/>
      <c r="EDP6213" s="18"/>
      <c r="EDQ6213" s="19"/>
      <c r="EDR6213" s="19"/>
      <c r="EDS6213" s="16"/>
      <c r="EDT6213" s="18"/>
      <c r="EDU6213" s="19"/>
      <c r="EDV6213" s="19"/>
      <c r="EDW6213" s="16"/>
      <c r="EDX6213" s="18"/>
      <c r="EDY6213" s="19"/>
      <c r="EDZ6213" s="19"/>
      <c r="EEA6213" s="16"/>
      <c r="EEB6213" s="18"/>
      <c r="EEC6213" s="19"/>
      <c r="EED6213" s="19"/>
      <c r="EEE6213" s="16"/>
      <c r="EEF6213" s="18"/>
      <c r="EEG6213" s="19"/>
      <c r="EEH6213" s="19"/>
      <c r="EEI6213" s="16"/>
      <c r="EEJ6213" s="18"/>
      <c r="EEK6213" s="19"/>
      <c r="EEL6213" s="19"/>
      <c r="EEM6213" s="16"/>
      <c r="EEN6213" s="18"/>
      <c r="EEO6213" s="19"/>
      <c r="EEP6213" s="19"/>
      <c r="EEQ6213" s="16"/>
      <c r="EER6213" s="18"/>
      <c r="EES6213" s="19"/>
      <c r="EET6213" s="19"/>
      <c r="EEU6213" s="16"/>
      <c r="EEV6213" s="18"/>
      <c r="EEW6213" s="19"/>
      <c r="EEX6213" s="19"/>
      <c r="EEY6213" s="16"/>
      <c r="EEZ6213" s="18"/>
      <c r="EFA6213" s="19"/>
      <c r="EFB6213" s="19"/>
      <c r="EFC6213" s="16"/>
      <c r="EFD6213" s="18"/>
      <c r="EFE6213" s="19"/>
      <c r="EFF6213" s="19"/>
      <c r="EFG6213" s="16"/>
      <c r="EFH6213" s="18"/>
      <c r="EFI6213" s="19"/>
      <c r="EFJ6213" s="19"/>
      <c r="EFK6213" s="16"/>
      <c r="EFL6213" s="18"/>
      <c r="EFM6213" s="19"/>
      <c r="EFN6213" s="19"/>
      <c r="EFO6213" s="16"/>
      <c r="EFP6213" s="18"/>
      <c r="EFQ6213" s="19"/>
      <c r="EFR6213" s="19"/>
      <c r="EFS6213" s="16"/>
      <c r="EFT6213" s="18"/>
      <c r="EFU6213" s="19"/>
      <c r="EFV6213" s="19"/>
      <c r="EFW6213" s="16"/>
      <c r="EFX6213" s="18"/>
      <c r="EFY6213" s="19"/>
      <c r="EFZ6213" s="19"/>
      <c r="EGA6213" s="16"/>
      <c r="EGB6213" s="18"/>
      <c r="EGC6213" s="19"/>
      <c r="EGD6213" s="19"/>
      <c r="EGE6213" s="16"/>
      <c r="EGF6213" s="18"/>
      <c r="EGG6213" s="19"/>
      <c r="EGH6213" s="19"/>
      <c r="EGI6213" s="16"/>
      <c r="EGJ6213" s="18"/>
      <c r="EGK6213" s="19"/>
      <c r="EGL6213" s="19"/>
      <c r="EGM6213" s="16"/>
      <c r="EGN6213" s="18"/>
      <c r="EGO6213" s="19"/>
      <c r="EGP6213" s="19"/>
      <c r="EGQ6213" s="16"/>
      <c r="EGR6213" s="18"/>
      <c r="EGS6213" s="19"/>
      <c r="EGT6213" s="19"/>
      <c r="EGU6213" s="16"/>
      <c r="EGV6213" s="18"/>
      <c r="EGW6213" s="19"/>
      <c r="EGX6213" s="19"/>
      <c r="EGY6213" s="16"/>
      <c r="EGZ6213" s="18"/>
      <c r="EHA6213" s="19"/>
      <c r="EHB6213" s="19"/>
      <c r="EHC6213" s="16"/>
      <c r="EHD6213" s="18"/>
      <c r="EHE6213" s="19"/>
      <c r="EHF6213" s="19"/>
      <c r="EHG6213" s="16"/>
      <c r="EHH6213" s="18"/>
      <c r="EHI6213" s="19"/>
      <c r="EHJ6213" s="19"/>
      <c r="EHK6213" s="16"/>
      <c r="EHL6213" s="18"/>
      <c r="EHM6213" s="19"/>
      <c r="EHN6213" s="19"/>
      <c r="EHO6213" s="16"/>
      <c r="EHP6213" s="18"/>
      <c r="EHQ6213" s="19"/>
      <c r="EHR6213" s="19"/>
      <c r="EHS6213" s="16"/>
      <c r="EHT6213" s="18"/>
      <c r="EHU6213" s="19"/>
      <c r="EHV6213" s="19"/>
      <c r="EHW6213" s="16"/>
      <c r="EHX6213" s="18"/>
      <c r="EHY6213" s="19"/>
      <c r="EHZ6213" s="19"/>
      <c r="EIA6213" s="16"/>
      <c r="EIB6213" s="18"/>
      <c r="EIC6213" s="19"/>
      <c r="EID6213" s="19"/>
      <c r="EIE6213" s="16"/>
      <c r="EIF6213" s="18"/>
      <c r="EIG6213" s="19"/>
      <c r="EIH6213" s="19"/>
      <c r="EII6213" s="16"/>
      <c r="EIJ6213" s="18"/>
      <c r="EIK6213" s="19"/>
      <c r="EIL6213" s="19"/>
      <c r="EIM6213" s="16"/>
      <c r="EIN6213" s="18"/>
      <c r="EIO6213" s="19"/>
      <c r="EIP6213" s="19"/>
      <c r="EIQ6213" s="16"/>
      <c r="EIR6213" s="18"/>
      <c r="EIS6213" s="19"/>
      <c r="EIT6213" s="19"/>
      <c r="EIU6213" s="16"/>
      <c r="EIV6213" s="18"/>
      <c r="EIW6213" s="19"/>
      <c r="EIX6213" s="19"/>
      <c r="EIY6213" s="16"/>
      <c r="EIZ6213" s="18"/>
      <c r="EJA6213" s="19"/>
      <c r="EJB6213" s="19"/>
      <c r="EJC6213" s="16"/>
      <c r="EJD6213" s="18"/>
      <c r="EJE6213" s="19"/>
      <c r="EJF6213" s="19"/>
      <c r="EJG6213" s="16"/>
      <c r="EJH6213" s="18"/>
      <c r="EJI6213" s="19"/>
      <c r="EJJ6213" s="19"/>
      <c r="EJK6213" s="16"/>
      <c r="EJL6213" s="18"/>
      <c r="EJM6213" s="19"/>
      <c r="EJN6213" s="19"/>
      <c r="EJO6213" s="16"/>
      <c r="EJP6213" s="18"/>
      <c r="EJQ6213" s="19"/>
      <c r="EJR6213" s="19"/>
      <c r="EJS6213" s="16"/>
      <c r="EJT6213" s="18"/>
      <c r="EJU6213" s="19"/>
      <c r="EJV6213" s="19"/>
      <c r="EJW6213" s="16"/>
      <c r="EJX6213" s="18"/>
      <c r="EJY6213" s="19"/>
      <c r="EJZ6213" s="19"/>
      <c r="EKA6213" s="16"/>
      <c r="EKB6213" s="18"/>
      <c r="EKC6213" s="19"/>
      <c r="EKD6213" s="19"/>
      <c r="EKE6213" s="16"/>
      <c r="EKF6213" s="18"/>
      <c r="EKG6213" s="19"/>
      <c r="EKH6213" s="19"/>
      <c r="EKI6213" s="16"/>
      <c r="EKJ6213" s="18"/>
      <c r="EKK6213" s="19"/>
      <c r="EKL6213" s="19"/>
      <c r="EKM6213" s="16"/>
      <c r="EKN6213" s="18"/>
      <c r="EKO6213" s="19"/>
      <c r="EKP6213" s="19"/>
      <c r="EKQ6213" s="16"/>
      <c r="EKR6213" s="18"/>
      <c r="EKS6213" s="19"/>
      <c r="EKT6213" s="19"/>
      <c r="EKU6213" s="16"/>
      <c r="EKV6213" s="18"/>
      <c r="EKW6213" s="19"/>
      <c r="EKX6213" s="19"/>
      <c r="EKY6213" s="16"/>
      <c r="EKZ6213" s="18"/>
      <c r="ELA6213" s="19"/>
      <c r="ELB6213" s="19"/>
      <c r="ELC6213" s="16"/>
      <c r="ELD6213" s="18"/>
      <c r="ELE6213" s="19"/>
      <c r="ELF6213" s="19"/>
      <c r="ELG6213" s="16"/>
      <c r="ELH6213" s="18"/>
      <c r="ELI6213" s="19"/>
      <c r="ELJ6213" s="19"/>
      <c r="ELK6213" s="16"/>
      <c r="ELL6213" s="18"/>
      <c r="ELM6213" s="19"/>
      <c r="ELN6213" s="19"/>
      <c r="ELO6213" s="16"/>
      <c r="ELP6213" s="18"/>
      <c r="ELQ6213" s="19"/>
      <c r="ELR6213" s="19"/>
      <c r="ELS6213" s="16"/>
      <c r="ELT6213" s="18"/>
      <c r="ELU6213" s="19"/>
      <c r="ELV6213" s="19"/>
      <c r="ELW6213" s="16"/>
      <c r="ELX6213" s="18"/>
      <c r="ELY6213" s="19"/>
      <c r="ELZ6213" s="19"/>
      <c r="EMA6213" s="16"/>
      <c r="EMB6213" s="18"/>
      <c r="EMC6213" s="19"/>
      <c r="EMD6213" s="19"/>
      <c r="EME6213" s="16"/>
      <c r="EMF6213" s="18"/>
      <c r="EMG6213" s="19"/>
      <c r="EMH6213" s="19"/>
      <c r="EMI6213" s="16"/>
      <c r="EMJ6213" s="18"/>
      <c r="EMK6213" s="19"/>
      <c r="EML6213" s="19"/>
      <c r="EMM6213" s="16"/>
      <c r="EMN6213" s="18"/>
      <c r="EMO6213" s="19"/>
      <c r="EMP6213" s="19"/>
      <c r="EMQ6213" s="16"/>
      <c r="EMR6213" s="18"/>
      <c r="EMS6213" s="19"/>
      <c r="EMT6213" s="19"/>
      <c r="EMU6213" s="16"/>
      <c r="EMV6213" s="18"/>
      <c r="EMW6213" s="19"/>
      <c r="EMX6213" s="19"/>
      <c r="EMY6213" s="16"/>
      <c r="EMZ6213" s="18"/>
      <c r="ENA6213" s="19"/>
      <c r="ENB6213" s="19"/>
      <c r="ENC6213" s="16"/>
      <c r="END6213" s="18"/>
      <c r="ENE6213" s="19"/>
      <c r="ENF6213" s="19"/>
      <c r="ENG6213" s="16"/>
      <c r="ENH6213" s="18"/>
      <c r="ENI6213" s="19"/>
      <c r="ENJ6213" s="19"/>
      <c r="ENK6213" s="16"/>
      <c r="ENL6213" s="18"/>
      <c r="ENM6213" s="19"/>
      <c r="ENN6213" s="19"/>
      <c r="ENO6213" s="16"/>
      <c r="ENP6213" s="18"/>
      <c r="ENQ6213" s="19"/>
      <c r="ENR6213" s="19"/>
      <c r="ENS6213" s="16"/>
      <c r="ENT6213" s="18"/>
      <c r="ENU6213" s="19"/>
      <c r="ENV6213" s="19"/>
      <c r="ENW6213" s="16"/>
      <c r="ENX6213" s="18"/>
      <c r="ENY6213" s="19"/>
      <c r="ENZ6213" s="19"/>
      <c r="EOA6213" s="16"/>
      <c r="EOB6213" s="18"/>
      <c r="EOC6213" s="19"/>
      <c r="EOD6213" s="19"/>
      <c r="EOE6213" s="16"/>
      <c r="EOF6213" s="18"/>
      <c r="EOG6213" s="19"/>
      <c r="EOH6213" s="19"/>
      <c r="EOI6213" s="16"/>
      <c r="EOJ6213" s="18"/>
      <c r="EOK6213" s="19"/>
      <c r="EOL6213" s="19"/>
      <c r="EOM6213" s="16"/>
      <c r="EON6213" s="18"/>
      <c r="EOO6213" s="19"/>
      <c r="EOP6213" s="19"/>
      <c r="EOQ6213" s="16"/>
      <c r="EOR6213" s="18"/>
      <c r="EOS6213" s="19"/>
      <c r="EOT6213" s="19"/>
      <c r="EOU6213" s="16"/>
      <c r="EOV6213" s="18"/>
      <c r="EOW6213" s="19"/>
      <c r="EOX6213" s="19"/>
      <c r="EOY6213" s="16"/>
      <c r="EOZ6213" s="18"/>
      <c r="EPA6213" s="19"/>
      <c r="EPB6213" s="19"/>
      <c r="EPC6213" s="16"/>
      <c r="EPD6213" s="18"/>
      <c r="EPE6213" s="19"/>
      <c r="EPF6213" s="19"/>
      <c r="EPG6213" s="16"/>
      <c r="EPH6213" s="18"/>
      <c r="EPI6213" s="19"/>
      <c r="EPJ6213" s="19"/>
      <c r="EPK6213" s="16"/>
      <c r="EPL6213" s="18"/>
      <c r="EPM6213" s="19"/>
      <c r="EPN6213" s="19"/>
      <c r="EPO6213" s="16"/>
      <c r="EPP6213" s="18"/>
      <c r="EPQ6213" s="19"/>
      <c r="EPR6213" s="19"/>
      <c r="EPS6213" s="16"/>
      <c r="EPT6213" s="18"/>
      <c r="EPU6213" s="19"/>
      <c r="EPV6213" s="19"/>
      <c r="EPW6213" s="16"/>
      <c r="EPX6213" s="18"/>
      <c r="EPY6213" s="19"/>
      <c r="EPZ6213" s="19"/>
      <c r="EQA6213" s="16"/>
      <c r="EQB6213" s="18"/>
      <c r="EQC6213" s="19"/>
      <c r="EQD6213" s="19"/>
      <c r="EQE6213" s="16"/>
      <c r="EQF6213" s="18"/>
      <c r="EQG6213" s="19"/>
      <c r="EQH6213" s="19"/>
      <c r="EQI6213" s="16"/>
      <c r="EQJ6213" s="18"/>
      <c r="EQK6213" s="19"/>
      <c r="EQL6213" s="19"/>
      <c r="EQM6213" s="16"/>
      <c r="EQN6213" s="18"/>
      <c r="EQO6213" s="19"/>
      <c r="EQP6213" s="19"/>
      <c r="EQQ6213" s="16"/>
      <c r="EQR6213" s="18"/>
      <c r="EQS6213" s="19"/>
      <c r="EQT6213" s="19"/>
      <c r="EQU6213" s="16"/>
      <c r="EQV6213" s="18"/>
      <c r="EQW6213" s="19"/>
      <c r="EQX6213" s="19"/>
      <c r="EQY6213" s="16"/>
      <c r="EQZ6213" s="18"/>
      <c r="ERA6213" s="19"/>
      <c r="ERB6213" s="19"/>
      <c r="ERC6213" s="16"/>
      <c r="ERD6213" s="18"/>
      <c r="ERE6213" s="19"/>
      <c r="ERF6213" s="19"/>
      <c r="ERG6213" s="16"/>
      <c r="ERH6213" s="18"/>
      <c r="ERI6213" s="19"/>
      <c r="ERJ6213" s="19"/>
      <c r="ERK6213" s="16"/>
      <c r="ERL6213" s="18"/>
      <c r="ERM6213" s="19"/>
      <c r="ERN6213" s="19"/>
      <c r="ERO6213" s="16"/>
      <c r="ERP6213" s="18"/>
      <c r="ERQ6213" s="19"/>
      <c r="ERR6213" s="19"/>
      <c r="ERS6213" s="16"/>
      <c r="ERT6213" s="18"/>
      <c r="ERU6213" s="19"/>
      <c r="ERV6213" s="19"/>
      <c r="ERW6213" s="16"/>
      <c r="ERX6213" s="18"/>
      <c r="ERY6213" s="19"/>
      <c r="ERZ6213" s="19"/>
      <c r="ESA6213" s="16"/>
      <c r="ESB6213" s="18"/>
      <c r="ESC6213" s="19"/>
      <c r="ESD6213" s="19"/>
      <c r="ESE6213" s="16"/>
      <c r="ESF6213" s="18"/>
      <c r="ESG6213" s="19"/>
      <c r="ESH6213" s="19"/>
      <c r="ESI6213" s="16"/>
      <c r="ESJ6213" s="18"/>
      <c r="ESK6213" s="19"/>
      <c r="ESL6213" s="19"/>
      <c r="ESM6213" s="16"/>
      <c r="ESN6213" s="18"/>
      <c r="ESO6213" s="19"/>
      <c r="ESP6213" s="19"/>
      <c r="ESQ6213" s="16"/>
      <c r="ESR6213" s="18"/>
      <c r="ESS6213" s="19"/>
      <c r="EST6213" s="19"/>
      <c r="ESU6213" s="16"/>
      <c r="ESV6213" s="18"/>
      <c r="ESW6213" s="19"/>
      <c r="ESX6213" s="19"/>
      <c r="ESY6213" s="16"/>
      <c r="ESZ6213" s="18"/>
      <c r="ETA6213" s="19"/>
      <c r="ETB6213" s="19"/>
      <c r="ETC6213" s="16"/>
      <c r="ETD6213" s="18"/>
      <c r="ETE6213" s="19"/>
      <c r="ETF6213" s="19"/>
      <c r="ETG6213" s="16"/>
      <c r="ETH6213" s="18"/>
      <c r="ETI6213" s="19"/>
      <c r="ETJ6213" s="19"/>
      <c r="ETK6213" s="16"/>
      <c r="ETL6213" s="18"/>
      <c r="ETM6213" s="19"/>
      <c r="ETN6213" s="19"/>
      <c r="ETO6213" s="16"/>
      <c r="ETP6213" s="18"/>
      <c r="ETQ6213" s="19"/>
      <c r="ETR6213" s="19"/>
      <c r="ETS6213" s="16"/>
      <c r="ETT6213" s="18"/>
      <c r="ETU6213" s="19"/>
      <c r="ETV6213" s="19"/>
      <c r="ETW6213" s="16"/>
      <c r="ETX6213" s="18"/>
      <c r="ETY6213" s="19"/>
      <c r="ETZ6213" s="19"/>
      <c r="EUA6213" s="16"/>
      <c r="EUB6213" s="18"/>
      <c r="EUC6213" s="19"/>
      <c r="EUD6213" s="19"/>
      <c r="EUE6213" s="16"/>
      <c r="EUF6213" s="18"/>
      <c r="EUG6213" s="19"/>
      <c r="EUH6213" s="19"/>
      <c r="EUI6213" s="16"/>
      <c r="EUJ6213" s="18"/>
      <c r="EUK6213" s="19"/>
      <c r="EUL6213" s="19"/>
      <c r="EUM6213" s="16"/>
      <c r="EUN6213" s="18"/>
      <c r="EUO6213" s="19"/>
      <c r="EUP6213" s="19"/>
      <c r="EUQ6213" s="16"/>
      <c r="EUR6213" s="18"/>
      <c r="EUS6213" s="19"/>
      <c r="EUT6213" s="19"/>
      <c r="EUU6213" s="16"/>
      <c r="EUV6213" s="18"/>
      <c r="EUW6213" s="19"/>
      <c r="EUX6213" s="19"/>
      <c r="EUY6213" s="16"/>
      <c r="EUZ6213" s="18"/>
      <c r="EVA6213" s="19"/>
      <c r="EVB6213" s="19"/>
      <c r="EVC6213" s="16"/>
      <c r="EVD6213" s="18"/>
      <c r="EVE6213" s="19"/>
      <c r="EVF6213" s="19"/>
      <c r="EVG6213" s="16"/>
      <c r="EVH6213" s="18"/>
      <c r="EVI6213" s="19"/>
      <c r="EVJ6213" s="19"/>
      <c r="EVK6213" s="16"/>
      <c r="EVL6213" s="18"/>
      <c r="EVM6213" s="19"/>
      <c r="EVN6213" s="19"/>
      <c r="EVO6213" s="16"/>
      <c r="EVP6213" s="18"/>
      <c r="EVQ6213" s="19"/>
      <c r="EVR6213" s="19"/>
      <c r="EVS6213" s="16"/>
      <c r="EVT6213" s="18"/>
      <c r="EVU6213" s="19"/>
      <c r="EVV6213" s="19"/>
      <c r="EVW6213" s="16"/>
      <c r="EVX6213" s="18"/>
      <c r="EVY6213" s="19"/>
      <c r="EVZ6213" s="19"/>
      <c r="EWA6213" s="16"/>
      <c r="EWB6213" s="18"/>
      <c r="EWC6213" s="19"/>
      <c r="EWD6213" s="19"/>
      <c r="EWE6213" s="16"/>
      <c r="EWF6213" s="18"/>
      <c r="EWG6213" s="19"/>
      <c r="EWH6213" s="19"/>
      <c r="EWI6213" s="16"/>
      <c r="EWJ6213" s="18"/>
      <c r="EWK6213" s="19"/>
      <c r="EWL6213" s="19"/>
      <c r="EWM6213" s="16"/>
      <c r="EWN6213" s="18"/>
      <c r="EWO6213" s="19"/>
      <c r="EWP6213" s="19"/>
      <c r="EWQ6213" s="16"/>
      <c r="EWR6213" s="18"/>
      <c r="EWS6213" s="19"/>
      <c r="EWT6213" s="19"/>
      <c r="EWU6213" s="16"/>
      <c r="EWV6213" s="18"/>
      <c r="EWW6213" s="19"/>
      <c r="EWX6213" s="19"/>
      <c r="EWY6213" s="16"/>
      <c r="EWZ6213" s="18"/>
      <c r="EXA6213" s="19"/>
      <c r="EXB6213" s="19"/>
      <c r="EXC6213" s="16"/>
      <c r="EXD6213" s="18"/>
      <c r="EXE6213" s="19"/>
      <c r="EXF6213" s="19"/>
      <c r="EXG6213" s="16"/>
      <c r="EXH6213" s="18"/>
      <c r="EXI6213" s="19"/>
      <c r="EXJ6213" s="19"/>
      <c r="EXK6213" s="16"/>
      <c r="EXL6213" s="18"/>
      <c r="EXM6213" s="19"/>
      <c r="EXN6213" s="19"/>
      <c r="EXO6213" s="16"/>
      <c r="EXP6213" s="18"/>
      <c r="EXQ6213" s="19"/>
      <c r="EXR6213" s="19"/>
      <c r="EXS6213" s="16"/>
      <c r="EXT6213" s="18"/>
      <c r="EXU6213" s="19"/>
      <c r="EXV6213" s="19"/>
      <c r="EXW6213" s="16"/>
      <c r="EXX6213" s="18"/>
      <c r="EXY6213" s="19"/>
      <c r="EXZ6213" s="19"/>
      <c r="EYA6213" s="16"/>
      <c r="EYB6213" s="18"/>
      <c r="EYC6213" s="19"/>
      <c r="EYD6213" s="19"/>
      <c r="EYE6213" s="16"/>
      <c r="EYF6213" s="18"/>
      <c r="EYG6213" s="19"/>
      <c r="EYH6213" s="19"/>
      <c r="EYI6213" s="16"/>
      <c r="EYJ6213" s="18"/>
      <c r="EYK6213" s="19"/>
      <c r="EYL6213" s="19"/>
      <c r="EYM6213" s="16"/>
      <c r="EYN6213" s="18"/>
      <c r="EYO6213" s="19"/>
      <c r="EYP6213" s="19"/>
      <c r="EYQ6213" s="16"/>
      <c r="EYR6213" s="18"/>
      <c r="EYS6213" s="19"/>
      <c r="EYT6213" s="19"/>
      <c r="EYU6213" s="16"/>
      <c r="EYV6213" s="18"/>
      <c r="EYW6213" s="19"/>
      <c r="EYX6213" s="19"/>
      <c r="EYY6213" s="16"/>
      <c r="EYZ6213" s="18"/>
      <c r="EZA6213" s="19"/>
      <c r="EZB6213" s="19"/>
      <c r="EZC6213" s="16"/>
      <c r="EZD6213" s="18"/>
      <c r="EZE6213" s="19"/>
      <c r="EZF6213" s="19"/>
      <c r="EZG6213" s="16"/>
      <c r="EZH6213" s="18"/>
      <c r="EZI6213" s="19"/>
      <c r="EZJ6213" s="19"/>
      <c r="EZK6213" s="16"/>
      <c r="EZL6213" s="18"/>
      <c r="EZM6213" s="19"/>
      <c r="EZN6213" s="19"/>
      <c r="EZO6213" s="16"/>
      <c r="EZP6213" s="18"/>
      <c r="EZQ6213" s="19"/>
      <c r="EZR6213" s="19"/>
      <c r="EZS6213" s="16"/>
      <c r="EZT6213" s="18"/>
      <c r="EZU6213" s="19"/>
      <c r="EZV6213" s="19"/>
      <c r="EZW6213" s="16"/>
      <c r="EZX6213" s="18"/>
      <c r="EZY6213" s="19"/>
      <c r="EZZ6213" s="19"/>
      <c r="FAA6213" s="16"/>
      <c r="FAB6213" s="18"/>
      <c r="FAC6213" s="19"/>
      <c r="FAD6213" s="19"/>
      <c r="FAE6213" s="16"/>
      <c r="FAF6213" s="18"/>
      <c r="FAG6213" s="19"/>
      <c r="FAH6213" s="19"/>
      <c r="FAI6213" s="16"/>
      <c r="FAJ6213" s="18"/>
      <c r="FAK6213" s="19"/>
      <c r="FAL6213" s="19"/>
      <c r="FAM6213" s="16"/>
      <c r="FAN6213" s="18"/>
      <c r="FAO6213" s="19"/>
      <c r="FAP6213" s="19"/>
      <c r="FAQ6213" s="16"/>
      <c r="FAR6213" s="18"/>
      <c r="FAS6213" s="19"/>
      <c r="FAT6213" s="19"/>
      <c r="FAU6213" s="16"/>
      <c r="FAV6213" s="18"/>
      <c r="FAW6213" s="19"/>
      <c r="FAX6213" s="19"/>
      <c r="FAY6213" s="16"/>
      <c r="FAZ6213" s="18"/>
      <c r="FBA6213" s="19"/>
      <c r="FBB6213" s="19"/>
      <c r="FBC6213" s="16"/>
      <c r="FBD6213" s="18"/>
      <c r="FBE6213" s="19"/>
      <c r="FBF6213" s="19"/>
      <c r="FBG6213" s="16"/>
      <c r="FBH6213" s="18"/>
      <c r="FBI6213" s="19"/>
      <c r="FBJ6213" s="19"/>
      <c r="FBK6213" s="16"/>
      <c r="FBL6213" s="18"/>
      <c r="FBM6213" s="19"/>
      <c r="FBN6213" s="19"/>
      <c r="FBO6213" s="16"/>
      <c r="FBP6213" s="18"/>
      <c r="FBQ6213" s="19"/>
      <c r="FBR6213" s="19"/>
      <c r="FBS6213" s="16"/>
      <c r="FBT6213" s="18"/>
      <c r="FBU6213" s="19"/>
      <c r="FBV6213" s="19"/>
      <c r="FBW6213" s="16"/>
      <c r="FBX6213" s="18"/>
      <c r="FBY6213" s="19"/>
      <c r="FBZ6213" s="19"/>
      <c r="FCA6213" s="16"/>
      <c r="FCB6213" s="18"/>
      <c r="FCC6213" s="19"/>
      <c r="FCD6213" s="19"/>
      <c r="FCE6213" s="16"/>
      <c r="FCF6213" s="18"/>
      <c r="FCG6213" s="19"/>
      <c r="FCH6213" s="19"/>
      <c r="FCI6213" s="16"/>
      <c r="FCJ6213" s="18"/>
      <c r="FCK6213" s="19"/>
      <c r="FCL6213" s="19"/>
      <c r="FCM6213" s="16"/>
      <c r="FCN6213" s="18"/>
      <c r="FCO6213" s="19"/>
      <c r="FCP6213" s="19"/>
      <c r="FCQ6213" s="16"/>
      <c r="FCR6213" s="18"/>
      <c r="FCS6213" s="19"/>
      <c r="FCT6213" s="19"/>
      <c r="FCU6213" s="16"/>
      <c r="FCV6213" s="18"/>
      <c r="FCW6213" s="19"/>
      <c r="FCX6213" s="19"/>
      <c r="FCY6213" s="16"/>
      <c r="FCZ6213" s="18"/>
      <c r="FDA6213" s="19"/>
      <c r="FDB6213" s="19"/>
      <c r="FDC6213" s="16"/>
      <c r="FDD6213" s="18"/>
      <c r="FDE6213" s="19"/>
      <c r="FDF6213" s="19"/>
      <c r="FDG6213" s="16"/>
      <c r="FDH6213" s="18"/>
      <c r="FDI6213" s="19"/>
      <c r="FDJ6213" s="19"/>
      <c r="FDK6213" s="16"/>
      <c r="FDL6213" s="18"/>
      <c r="FDM6213" s="19"/>
      <c r="FDN6213" s="19"/>
      <c r="FDO6213" s="16"/>
      <c r="FDP6213" s="18"/>
      <c r="FDQ6213" s="19"/>
      <c r="FDR6213" s="19"/>
      <c r="FDS6213" s="16"/>
      <c r="FDT6213" s="18"/>
      <c r="FDU6213" s="19"/>
      <c r="FDV6213" s="19"/>
      <c r="FDW6213" s="16"/>
      <c r="FDX6213" s="18"/>
      <c r="FDY6213" s="19"/>
      <c r="FDZ6213" s="19"/>
      <c r="FEA6213" s="16"/>
      <c r="FEB6213" s="18"/>
      <c r="FEC6213" s="19"/>
      <c r="FED6213" s="19"/>
      <c r="FEE6213" s="16"/>
      <c r="FEF6213" s="18"/>
      <c r="FEG6213" s="19"/>
      <c r="FEH6213" s="19"/>
      <c r="FEI6213" s="16"/>
      <c r="FEJ6213" s="18"/>
      <c r="FEK6213" s="19"/>
      <c r="FEL6213" s="19"/>
      <c r="FEM6213" s="16"/>
      <c r="FEN6213" s="18"/>
      <c r="FEO6213" s="19"/>
      <c r="FEP6213" s="19"/>
      <c r="FEQ6213" s="16"/>
      <c r="FER6213" s="18"/>
      <c r="FES6213" s="19"/>
      <c r="FET6213" s="19"/>
      <c r="FEU6213" s="16"/>
      <c r="FEV6213" s="18"/>
      <c r="FEW6213" s="19"/>
      <c r="FEX6213" s="19"/>
      <c r="FEY6213" s="16"/>
      <c r="FEZ6213" s="18"/>
      <c r="FFA6213" s="19"/>
      <c r="FFB6213" s="19"/>
      <c r="FFC6213" s="16"/>
      <c r="FFD6213" s="18"/>
      <c r="FFE6213" s="19"/>
      <c r="FFF6213" s="19"/>
      <c r="FFG6213" s="16"/>
      <c r="FFH6213" s="18"/>
      <c r="FFI6213" s="19"/>
      <c r="FFJ6213" s="19"/>
      <c r="FFK6213" s="16"/>
      <c r="FFL6213" s="18"/>
      <c r="FFM6213" s="19"/>
      <c r="FFN6213" s="19"/>
      <c r="FFO6213" s="16"/>
      <c r="FFP6213" s="18"/>
      <c r="FFQ6213" s="19"/>
      <c r="FFR6213" s="19"/>
      <c r="FFS6213" s="16"/>
      <c r="FFT6213" s="18"/>
      <c r="FFU6213" s="19"/>
      <c r="FFV6213" s="19"/>
      <c r="FFW6213" s="16"/>
      <c r="FFX6213" s="18"/>
      <c r="FFY6213" s="19"/>
      <c r="FFZ6213" s="19"/>
      <c r="FGA6213" s="16"/>
      <c r="FGB6213" s="18"/>
      <c r="FGC6213" s="19"/>
      <c r="FGD6213" s="19"/>
      <c r="FGE6213" s="16"/>
      <c r="FGF6213" s="18"/>
      <c r="FGG6213" s="19"/>
      <c r="FGH6213" s="19"/>
      <c r="FGI6213" s="16"/>
      <c r="FGJ6213" s="18"/>
      <c r="FGK6213" s="19"/>
      <c r="FGL6213" s="19"/>
      <c r="FGM6213" s="16"/>
      <c r="FGN6213" s="18"/>
      <c r="FGO6213" s="19"/>
      <c r="FGP6213" s="19"/>
      <c r="FGQ6213" s="16"/>
      <c r="FGR6213" s="18"/>
      <c r="FGS6213" s="19"/>
      <c r="FGT6213" s="19"/>
      <c r="FGU6213" s="16"/>
      <c r="FGV6213" s="18"/>
      <c r="FGW6213" s="19"/>
      <c r="FGX6213" s="19"/>
      <c r="FGY6213" s="16"/>
      <c r="FGZ6213" s="18"/>
      <c r="FHA6213" s="19"/>
      <c r="FHB6213" s="19"/>
      <c r="FHC6213" s="16"/>
      <c r="FHD6213" s="18"/>
      <c r="FHE6213" s="19"/>
      <c r="FHF6213" s="19"/>
      <c r="FHG6213" s="16"/>
      <c r="FHH6213" s="18"/>
      <c r="FHI6213" s="19"/>
      <c r="FHJ6213" s="19"/>
      <c r="FHK6213" s="16"/>
      <c r="FHL6213" s="18"/>
      <c r="FHM6213" s="19"/>
      <c r="FHN6213" s="19"/>
      <c r="FHO6213" s="16"/>
      <c r="FHP6213" s="18"/>
      <c r="FHQ6213" s="19"/>
      <c r="FHR6213" s="19"/>
      <c r="FHS6213" s="16"/>
      <c r="FHT6213" s="18"/>
      <c r="FHU6213" s="19"/>
      <c r="FHV6213" s="19"/>
      <c r="FHW6213" s="16"/>
      <c r="FHX6213" s="18"/>
      <c r="FHY6213" s="19"/>
      <c r="FHZ6213" s="19"/>
      <c r="FIA6213" s="16"/>
      <c r="FIB6213" s="18"/>
      <c r="FIC6213" s="19"/>
      <c r="FID6213" s="19"/>
      <c r="FIE6213" s="16"/>
      <c r="FIF6213" s="18"/>
      <c r="FIG6213" s="19"/>
      <c r="FIH6213" s="19"/>
      <c r="FII6213" s="16"/>
      <c r="FIJ6213" s="18"/>
      <c r="FIK6213" s="19"/>
      <c r="FIL6213" s="19"/>
      <c r="FIM6213" s="16"/>
      <c r="FIN6213" s="18"/>
      <c r="FIO6213" s="19"/>
      <c r="FIP6213" s="19"/>
      <c r="FIQ6213" s="16"/>
      <c r="FIR6213" s="18"/>
      <c r="FIS6213" s="19"/>
      <c r="FIT6213" s="19"/>
      <c r="FIU6213" s="16"/>
      <c r="FIV6213" s="18"/>
      <c r="FIW6213" s="19"/>
      <c r="FIX6213" s="19"/>
      <c r="FIY6213" s="16"/>
      <c r="FIZ6213" s="18"/>
      <c r="FJA6213" s="19"/>
      <c r="FJB6213" s="19"/>
      <c r="FJC6213" s="16"/>
      <c r="FJD6213" s="18"/>
      <c r="FJE6213" s="19"/>
      <c r="FJF6213" s="19"/>
      <c r="FJG6213" s="16"/>
      <c r="FJH6213" s="18"/>
      <c r="FJI6213" s="19"/>
      <c r="FJJ6213" s="19"/>
      <c r="FJK6213" s="16"/>
      <c r="FJL6213" s="18"/>
      <c r="FJM6213" s="19"/>
      <c r="FJN6213" s="19"/>
      <c r="FJO6213" s="16"/>
      <c r="FJP6213" s="18"/>
      <c r="FJQ6213" s="19"/>
      <c r="FJR6213" s="19"/>
      <c r="FJS6213" s="16"/>
      <c r="FJT6213" s="18"/>
      <c r="FJU6213" s="19"/>
      <c r="FJV6213" s="19"/>
      <c r="FJW6213" s="16"/>
      <c r="FJX6213" s="18"/>
      <c r="FJY6213" s="19"/>
      <c r="FJZ6213" s="19"/>
      <c r="FKA6213" s="16"/>
      <c r="FKB6213" s="18"/>
      <c r="FKC6213" s="19"/>
      <c r="FKD6213" s="19"/>
      <c r="FKE6213" s="16"/>
      <c r="FKF6213" s="18"/>
      <c r="FKG6213" s="19"/>
      <c r="FKH6213" s="19"/>
      <c r="FKI6213" s="16"/>
      <c r="FKJ6213" s="18"/>
      <c r="FKK6213" s="19"/>
      <c r="FKL6213" s="19"/>
      <c r="FKM6213" s="16"/>
      <c r="FKN6213" s="18"/>
      <c r="FKO6213" s="19"/>
      <c r="FKP6213" s="19"/>
      <c r="FKQ6213" s="16"/>
      <c r="FKR6213" s="18"/>
      <c r="FKS6213" s="19"/>
      <c r="FKT6213" s="19"/>
      <c r="FKU6213" s="16"/>
      <c r="FKV6213" s="18"/>
      <c r="FKW6213" s="19"/>
      <c r="FKX6213" s="19"/>
      <c r="FKY6213" s="16"/>
      <c r="FKZ6213" s="18"/>
      <c r="FLA6213" s="19"/>
      <c r="FLB6213" s="19"/>
      <c r="FLC6213" s="16"/>
      <c r="FLD6213" s="18"/>
      <c r="FLE6213" s="19"/>
      <c r="FLF6213" s="19"/>
      <c r="FLG6213" s="16"/>
      <c r="FLH6213" s="18"/>
      <c r="FLI6213" s="19"/>
      <c r="FLJ6213" s="19"/>
      <c r="FLK6213" s="16"/>
      <c r="FLL6213" s="18"/>
      <c r="FLM6213" s="19"/>
      <c r="FLN6213" s="19"/>
      <c r="FLO6213" s="16"/>
      <c r="FLP6213" s="18"/>
      <c r="FLQ6213" s="19"/>
      <c r="FLR6213" s="19"/>
      <c r="FLS6213" s="16"/>
      <c r="FLT6213" s="18"/>
      <c r="FLU6213" s="19"/>
      <c r="FLV6213" s="19"/>
      <c r="FLW6213" s="16"/>
      <c r="FLX6213" s="18"/>
      <c r="FLY6213" s="19"/>
      <c r="FLZ6213" s="19"/>
      <c r="FMA6213" s="16"/>
      <c r="FMB6213" s="18"/>
      <c r="FMC6213" s="19"/>
      <c r="FMD6213" s="19"/>
      <c r="FME6213" s="16"/>
      <c r="FMF6213" s="18"/>
      <c r="FMG6213" s="19"/>
      <c r="FMH6213" s="19"/>
      <c r="FMI6213" s="16"/>
      <c r="FMJ6213" s="18"/>
      <c r="FMK6213" s="19"/>
      <c r="FML6213" s="19"/>
      <c r="FMM6213" s="16"/>
      <c r="FMN6213" s="18"/>
      <c r="FMO6213" s="19"/>
      <c r="FMP6213" s="19"/>
      <c r="FMQ6213" s="16"/>
      <c r="FMR6213" s="18"/>
      <c r="FMS6213" s="19"/>
      <c r="FMT6213" s="19"/>
      <c r="FMU6213" s="16"/>
      <c r="FMV6213" s="18"/>
      <c r="FMW6213" s="19"/>
      <c r="FMX6213" s="19"/>
      <c r="FMY6213" s="16"/>
      <c r="FMZ6213" s="18"/>
      <c r="FNA6213" s="19"/>
      <c r="FNB6213" s="19"/>
      <c r="FNC6213" s="16"/>
      <c r="FND6213" s="18"/>
      <c r="FNE6213" s="19"/>
      <c r="FNF6213" s="19"/>
      <c r="FNG6213" s="16"/>
      <c r="FNH6213" s="18"/>
      <c r="FNI6213" s="19"/>
      <c r="FNJ6213" s="19"/>
      <c r="FNK6213" s="16"/>
      <c r="FNL6213" s="18"/>
      <c r="FNM6213" s="19"/>
      <c r="FNN6213" s="19"/>
      <c r="FNO6213" s="16"/>
      <c r="FNP6213" s="18"/>
      <c r="FNQ6213" s="19"/>
      <c r="FNR6213" s="19"/>
      <c r="FNS6213" s="16"/>
      <c r="FNT6213" s="18"/>
      <c r="FNU6213" s="19"/>
      <c r="FNV6213" s="19"/>
      <c r="FNW6213" s="16"/>
      <c r="FNX6213" s="18"/>
      <c r="FNY6213" s="19"/>
      <c r="FNZ6213" s="19"/>
      <c r="FOA6213" s="16"/>
      <c r="FOB6213" s="18"/>
      <c r="FOC6213" s="19"/>
      <c r="FOD6213" s="19"/>
      <c r="FOE6213" s="16"/>
      <c r="FOF6213" s="18"/>
      <c r="FOG6213" s="19"/>
      <c r="FOH6213" s="19"/>
      <c r="FOI6213" s="16"/>
      <c r="FOJ6213" s="18"/>
      <c r="FOK6213" s="19"/>
      <c r="FOL6213" s="19"/>
      <c r="FOM6213" s="16"/>
      <c r="FON6213" s="18"/>
      <c r="FOO6213" s="19"/>
      <c r="FOP6213" s="19"/>
      <c r="FOQ6213" s="16"/>
      <c r="FOR6213" s="18"/>
      <c r="FOS6213" s="19"/>
      <c r="FOT6213" s="19"/>
      <c r="FOU6213" s="16"/>
      <c r="FOV6213" s="18"/>
      <c r="FOW6213" s="19"/>
      <c r="FOX6213" s="19"/>
      <c r="FOY6213" s="16"/>
      <c r="FOZ6213" s="18"/>
      <c r="FPA6213" s="19"/>
      <c r="FPB6213" s="19"/>
      <c r="FPC6213" s="16"/>
      <c r="FPD6213" s="18"/>
      <c r="FPE6213" s="19"/>
      <c r="FPF6213" s="19"/>
      <c r="FPG6213" s="16"/>
      <c r="FPH6213" s="18"/>
      <c r="FPI6213" s="19"/>
      <c r="FPJ6213" s="19"/>
      <c r="FPK6213" s="16"/>
      <c r="FPL6213" s="18"/>
      <c r="FPM6213" s="19"/>
      <c r="FPN6213" s="19"/>
      <c r="FPO6213" s="16"/>
      <c r="FPP6213" s="18"/>
      <c r="FPQ6213" s="19"/>
      <c r="FPR6213" s="19"/>
      <c r="FPS6213" s="16"/>
      <c r="FPT6213" s="18"/>
      <c r="FPU6213" s="19"/>
      <c r="FPV6213" s="19"/>
      <c r="FPW6213" s="16"/>
      <c r="FPX6213" s="18"/>
      <c r="FPY6213" s="19"/>
      <c r="FPZ6213" s="19"/>
      <c r="FQA6213" s="16"/>
      <c r="FQB6213" s="18"/>
      <c r="FQC6213" s="19"/>
      <c r="FQD6213" s="19"/>
      <c r="FQE6213" s="16"/>
      <c r="FQF6213" s="18"/>
      <c r="FQG6213" s="19"/>
      <c r="FQH6213" s="19"/>
      <c r="FQI6213" s="16"/>
      <c r="FQJ6213" s="18"/>
      <c r="FQK6213" s="19"/>
      <c r="FQL6213" s="19"/>
      <c r="FQM6213" s="16"/>
      <c r="FQN6213" s="18"/>
      <c r="FQO6213" s="19"/>
      <c r="FQP6213" s="19"/>
      <c r="FQQ6213" s="16"/>
      <c r="FQR6213" s="18"/>
      <c r="FQS6213" s="19"/>
      <c r="FQT6213" s="19"/>
      <c r="FQU6213" s="16"/>
      <c r="FQV6213" s="18"/>
      <c r="FQW6213" s="19"/>
      <c r="FQX6213" s="19"/>
      <c r="FQY6213" s="16"/>
      <c r="FQZ6213" s="18"/>
      <c r="FRA6213" s="19"/>
      <c r="FRB6213" s="19"/>
      <c r="FRC6213" s="16"/>
      <c r="FRD6213" s="18"/>
      <c r="FRE6213" s="19"/>
      <c r="FRF6213" s="19"/>
      <c r="FRG6213" s="16"/>
      <c r="FRH6213" s="18"/>
      <c r="FRI6213" s="19"/>
      <c r="FRJ6213" s="19"/>
      <c r="FRK6213" s="16"/>
      <c r="FRL6213" s="18"/>
      <c r="FRM6213" s="19"/>
      <c r="FRN6213" s="19"/>
      <c r="FRO6213" s="16"/>
      <c r="FRP6213" s="18"/>
      <c r="FRQ6213" s="19"/>
      <c r="FRR6213" s="19"/>
      <c r="FRS6213" s="16"/>
      <c r="FRT6213" s="18"/>
      <c r="FRU6213" s="19"/>
      <c r="FRV6213" s="19"/>
      <c r="FRW6213" s="16"/>
      <c r="FRX6213" s="18"/>
      <c r="FRY6213" s="19"/>
      <c r="FRZ6213" s="19"/>
      <c r="FSA6213" s="16"/>
      <c r="FSB6213" s="18"/>
      <c r="FSC6213" s="19"/>
      <c r="FSD6213" s="19"/>
      <c r="FSE6213" s="16"/>
      <c r="FSF6213" s="18"/>
      <c r="FSG6213" s="19"/>
      <c r="FSH6213" s="19"/>
      <c r="FSI6213" s="16"/>
      <c r="FSJ6213" s="18"/>
      <c r="FSK6213" s="19"/>
      <c r="FSL6213" s="19"/>
      <c r="FSM6213" s="16"/>
      <c r="FSN6213" s="18"/>
      <c r="FSO6213" s="19"/>
      <c r="FSP6213" s="19"/>
      <c r="FSQ6213" s="16"/>
      <c r="FSR6213" s="18"/>
      <c r="FSS6213" s="19"/>
      <c r="FST6213" s="19"/>
      <c r="FSU6213" s="16"/>
      <c r="FSV6213" s="18"/>
      <c r="FSW6213" s="19"/>
      <c r="FSX6213" s="19"/>
      <c r="FSY6213" s="16"/>
      <c r="FSZ6213" s="18"/>
      <c r="FTA6213" s="19"/>
      <c r="FTB6213" s="19"/>
      <c r="FTC6213" s="16"/>
      <c r="FTD6213" s="18"/>
      <c r="FTE6213" s="19"/>
      <c r="FTF6213" s="19"/>
      <c r="FTG6213" s="16"/>
      <c r="FTH6213" s="18"/>
      <c r="FTI6213" s="19"/>
      <c r="FTJ6213" s="19"/>
      <c r="FTK6213" s="16"/>
      <c r="FTL6213" s="18"/>
      <c r="FTM6213" s="19"/>
      <c r="FTN6213" s="19"/>
      <c r="FTO6213" s="16"/>
      <c r="FTP6213" s="18"/>
      <c r="FTQ6213" s="19"/>
      <c r="FTR6213" s="19"/>
      <c r="FTS6213" s="16"/>
      <c r="FTT6213" s="18"/>
      <c r="FTU6213" s="19"/>
      <c r="FTV6213" s="19"/>
      <c r="FTW6213" s="16"/>
      <c r="FTX6213" s="18"/>
      <c r="FTY6213" s="19"/>
      <c r="FTZ6213" s="19"/>
      <c r="FUA6213" s="16"/>
      <c r="FUB6213" s="18"/>
      <c r="FUC6213" s="19"/>
      <c r="FUD6213" s="19"/>
      <c r="FUE6213" s="16"/>
      <c r="FUF6213" s="18"/>
      <c r="FUG6213" s="19"/>
      <c r="FUH6213" s="19"/>
      <c r="FUI6213" s="16"/>
      <c r="FUJ6213" s="18"/>
      <c r="FUK6213" s="19"/>
      <c r="FUL6213" s="19"/>
      <c r="FUM6213" s="16"/>
      <c r="FUN6213" s="18"/>
      <c r="FUO6213" s="19"/>
      <c r="FUP6213" s="19"/>
      <c r="FUQ6213" s="16"/>
      <c r="FUR6213" s="18"/>
      <c r="FUS6213" s="19"/>
      <c r="FUT6213" s="19"/>
      <c r="FUU6213" s="16"/>
      <c r="FUV6213" s="18"/>
      <c r="FUW6213" s="19"/>
      <c r="FUX6213" s="19"/>
      <c r="FUY6213" s="16"/>
      <c r="FUZ6213" s="18"/>
      <c r="FVA6213" s="19"/>
      <c r="FVB6213" s="19"/>
      <c r="FVC6213" s="16"/>
      <c r="FVD6213" s="18"/>
      <c r="FVE6213" s="19"/>
      <c r="FVF6213" s="19"/>
      <c r="FVG6213" s="16"/>
      <c r="FVH6213" s="18"/>
      <c r="FVI6213" s="19"/>
      <c r="FVJ6213" s="19"/>
      <c r="FVK6213" s="16"/>
      <c r="FVL6213" s="18"/>
      <c r="FVM6213" s="19"/>
      <c r="FVN6213" s="19"/>
      <c r="FVO6213" s="16"/>
      <c r="FVP6213" s="18"/>
      <c r="FVQ6213" s="19"/>
      <c r="FVR6213" s="19"/>
      <c r="FVS6213" s="16"/>
      <c r="FVT6213" s="18"/>
      <c r="FVU6213" s="19"/>
      <c r="FVV6213" s="19"/>
      <c r="FVW6213" s="16"/>
      <c r="FVX6213" s="18"/>
      <c r="FVY6213" s="19"/>
      <c r="FVZ6213" s="19"/>
      <c r="FWA6213" s="16"/>
      <c r="FWB6213" s="18"/>
      <c r="FWC6213" s="19"/>
      <c r="FWD6213" s="19"/>
      <c r="FWE6213" s="16"/>
      <c r="FWF6213" s="18"/>
      <c r="FWG6213" s="19"/>
      <c r="FWH6213" s="19"/>
      <c r="FWI6213" s="16"/>
      <c r="FWJ6213" s="18"/>
      <c r="FWK6213" s="19"/>
      <c r="FWL6213" s="19"/>
      <c r="FWM6213" s="16"/>
      <c r="FWN6213" s="18"/>
      <c r="FWO6213" s="19"/>
      <c r="FWP6213" s="19"/>
      <c r="FWQ6213" s="16"/>
      <c r="FWR6213" s="18"/>
      <c r="FWS6213" s="19"/>
      <c r="FWT6213" s="19"/>
      <c r="FWU6213" s="16"/>
      <c r="FWV6213" s="18"/>
      <c r="FWW6213" s="19"/>
      <c r="FWX6213" s="19"/>
      <c r="FWY6213" s="16"/>
      <c r="FWZ6213" s="18"/>
      <c r="FXA6213" s="19"/>
      <c r="FXB6213" s="19"/>
      <c r="FXC6213" s="16"/>
      <c r="FXD6213" s="18"/>
      <c r="FXE6213" s="19"/>
      <c r="FXF6213" s="19"/>
      <c r="FXG6213" s="16"/>
      <c r="FXH6213" s="18"/>
      <c r="FXI6213" s="19"/>
      <c r="FXJ6213" s="19"/>
      <c r="FXK6213" s="16"/>
      <c r="FXL6213" s="18"/>
      <c r="FXM6213" s="19"/>
      <c r="FXN6213" s="19"/>
      <c r="FXO6213" s="16"/>
      <c r="FXP6213" s="18"/>
      <c r="FXQ6213" s="19"/>
      <c r="FXR6213" s="19"/>
      <c r="FXS6213" s="16"/>
      <c r="FXT6213" s="18"/>
      <c r="FXU6213" s="19"/>
      <c r="FXV6213" s="19"/>
      <c r="FXW6213" s="16"/>
      <c r="FXX6213" s="18"/>
      <c r="FXY6213" s="19"/>
      <c r="FXZ6213" s="19"/>
      <c r="FYA6213" s="16"/>
      <c r="FYB6213" s="18"/>
      <c r="FYC6213" s="19"/>
      <c r="FYD6213" s="19"/>
      <c r="FYE6213" s="16"/>
      <c r="FYF6213" s="18"/>
      <c r="FYG6213" s="19"/>
      <c r="FYH6213" s="19"/>
      <c r="FYI6213" s="16"/>
      <c r="FYJ6213" s="18"/>
      <c r="FYK6213" s="19"/>
      <c r="FYL6213" s="19"/>
      <c r="FYM6213" s="16"/>
      <c r="FYN6213" s="18"/>
      <c r="FYO6213" s="19"/>
      <c r="FYP6213" s="19"/>
      <c r="FYQ6213" s="16"/>
      <c r="FYR6213" s="18"/>
      <c r="FYS6213" s="19"/>
      <c r="FYT6213" s="19"/>
      <c r="FYU6213" s="16"/>
      <c r="FYV6213" s="18"/>
      <c r="FYW6213" s="19"/>
      <c r="FYX6213" s="19"/>
      <c r="FYY6213" s="16"/>
      <c r="FYZ6213" s="18"/>
      <c r="FZA6213" s="19"/>
      <c r="FZB6213" s="19"/>
      <c r="FZC6213" s="16"/>
      <c r="FZD6213" s="18"/>
      <c r="FZE6213" s="19"/>
      <c r="FZF6213" s="19"/>
      <c r="FZG6213" s="16"/>
      <c r="FZH6213" s="18"/>
      <c r="FZI6213" s="19"/>
      <c r="FZJ6213" s="19"/>
      <c r="FZK6213" s="16"/>
      <c r="FZL6213" s="18"/>
      <c r="FZM6213" s="19"/>
      <c r="FZN6213" s="19"/>
      <c r="FZO6213" s="16"/>
      <c r="FZP6213" s="18"/>
      <c r="FZQ6213" s="19"/>
      <c r="FZR6213" s="19"/>
      <c r="FZS6213" s="16"/>
      <c r="FZT6213" s="18"/>
      <c r="FZU6213" s="19"/>
      <c r="FZV6213" s="19"/>
      <c r="FZW6213" s="16"/>
      <c r="FZX6213" s="18"/>
      <c r="FZY6213" s="19"/>
      <c r="FZZ6213" s="19"/>
      <c r="GAA6213" s="16"/>
      <c r="GAB6213" s="18"/>
      <c r="GAC6213" s="19"/>
      <c r="GAD6213" s="19"/>
      <c r="GAE6213" s="16"/>
      <c r="GAF6213" s="18"/>
      <c r="GAG6213" s="19"/>
      <c r="GAH6213" s="19"/>
      <c r="GAI6213" s="16"/>
      <c r="GAJ6213" s="18"/>
      <c r="GAK6213" s="19"/>
      <c r="GAL6213" s="19"/>
      <c r="GAM6213" s="16"/>
      <c r="GAN6213" s="18"/>
      <c r="GAO6213" s="19"/>
      <c r="GAP6213" s="19"/>
      <c r="GAQ6213" s="16"/>
      <c r="GAR6213" s="18"/>
      <c r="GAS6213" s="19"/>
      <c r="GAT6213" s="19"/>
      <c r="GAU6213" s="16"/>
      <c r="GAV6213" s="18"/>
      <c r="GAW6213" s="19"/>
      <c r="GAX6213" s="19"/>
      <c r="GAY6213" s="16"/>
      <c r="GAZ6213" s="18"/>
      <c r="GBA6213" s="19"/>
      <c r="GBB6213" s="19"/>
      <c r="GBC6213" s="16"/>
      <c r="GBD6213" s="18"/>
      <c r="GBE6213" s="19"/>
      <c r="GBF6213" s="19"/>
      <c r="GBG6213" s="16"/>
      <c r="GBH6213" s="18"/>
      <c r="GBI6213" s="19"/>
      <c r="GBJ6213" s="19"/>
      <c r="GBK6213" s="16"/>
      <c r="GBL6213" s="18"/>
      <c r="GBM6213" s="19"/>
      <c r="GBN6213" s="19"/>
      <c r="GBO6213" s="16"/>
      <c r="GBP6213" s="18"/>
      <c r="GBQ6213" s="19"/>
      <c r="GBR6213" s="19"/>
      <c r="GBS6213" s="16"/>
      <c r="GBT6213" s="18"/>
      <c r="GBU6213" s="19"/>
      <c r="GBV6213" s="19"/>
      <c r="GBW6213" s="16"/>
      <c r="GBX6213" s="18"/>
      <c r="GBY6213" s="19"/>
      <c r="GBZ6213" s="19"/>
      <c r="GCA6213" s="16"/>
      <c r="GCB6213" s="18"/>
      <c r="GCC6213" s="19"/>
      <c r="GCD6213" s="19"/>
      <c r="GCE6213" s="16"/>
      <c r="GCF6213" s="18"/>
      <c r="GCG6213" s="19"/>
      <c r="GCH6213" s="19"/>
      <c r="GCI6213" s="16"/>
      <c r="GCJ6213" s="18"/>
      <c r="GCK6213" s="19"/>
      <c r="GCL6213" s="19"/>
      <c r="GCM6213" s="16"/>
      <c r="GCN6213" s="18"/>
      <c r="GCO6213" s="19"/>
      <c r="GCP6213" s="19"/>
      <c r="GCQ6213" s="16"/>
      <c r="GCR6213" s="18"/>
      <c r="GCS6213" s="19"/>
      <c r="GCT6213" s="19"/>
      <c r="GCU6213" s="16"/>
      <c r="GCV6213" s="18"/>
      <c r="GCW6213" s="19"/>
      <c r="GCX6213" s="19"/>
      <c r="GCY6213" s="16"/>
      <c r="GCZ6213" s="18"/>
      <c r="GDA6213" s="19"/>
      <c r="GDB6213" s="19"/>
      <c r="GDC6213" s="16"/>
      <c r="GDD6213" s="18"/>
      <c r="GDE6213" s="19"/>
      <c r="GDF6213" s="19"/>
      <c r="GDG6213" s="16"/>
      <c r="GDH6213" s="18"/>
      <c r="GDI6213" s="19"/>
      <c r="GDJ6213" s="19"/>
      <c r="GDK6213" s="16"/>
      <c r="GDL6213" s="18"/>
      <c r="GDM6213" s="19"/>
      <c r="GDN6213" s="19"/>
      <c r="GDO6213" s="16"/>
      <c r="GDP6213" s="18"/>
      <c r="GDQ6213" s="19"/>
      <c r="GDR6213" s="19"/>
      <c r="GDS6213" s="16"/>
      <c r="GDT6213" s="18"/>
      <c r="GDU6213" s="19"/>
      <c r="GDV6213" s="19"/>
      <c r="GDW6213" s="16"/>
      <c r="GDX6213" s="18"/>
      <c r="GDY6213" s="19"/>
      <c r="GDZ6213" s="19"/>
      <c r="GEA6213" s="16"/>
      <c r="GEB6213" s="18"/>
      <c r="GEC6213" s="19"/>
      <c r="GED6213" s="19"/>
      <c r="GEE6213" s="16"/>
      <c r="GEF6213" s="18"/>
      <c r="GEG6213" s="19"/>
      <c r="GEH6213" s="19"/>
      <c r="GEI6213" s="16"/>
      <c r="GEJ6213" s="18"/>
      <c r="GEK6213" s="19"/>
      <c r="GEL6213" s="19"/>
      <c r="GEM6213" s="16"/>
      <c r="GEN6213" s="18"/>
      <c r="GEO6213" s="19"/>
      <c r="GEP6213" s="19"/>
      <c r="GEQ6213" s="16"/>
      <c r="GER6213" s="18"/>
      <c r="GES6213" s="19"/>
      <c r="GET6213" s="19"/>
      <c r="GEU6213" s="16"/>
      <c r="GEV6213" s="18"/>
      <c r="GEW6213" s="19"/>
      <c r="GEX6213" s="19"/>
      <c r="GEY6213" s="16"/>
      <c r="GEZ6213" s="18"/>
      <c r="GFA6213" s="19"/>
      <c r="GFB6213" s="19"/>
      <c r="GFC6213" s="16"/>
      <c r="GFD6213" s="18"/>
      <c r="GFE6213" s="19"/>
      <c r="GFF6213" s="19"/>
      <c r="GFG6213" s="16"/>
      <c r="GFH6213" s="18"/>
      <c r="GFI6213" s="19"/>
      <c r="GFJ6213" s="19"/>
      <c r="GFK6213" s="16"/>
      <c r="GFL6213" s="18"/>
      <c r="GFM6213" s="19"/>
      <c r="GFN6213" s="19"/>
      <c r="GFO6213" s="16"/>
      <c r="GFP6213" s="18"/>
      <c r="GFQ6213" s="19"/>
      <c r="GFR6213" s="19"/>
      <c r="GFS6213" s="16"/>
      <c r="GFT6213" s="18"/>
      <c r="GFU6213" s="19"/>
      <c r="GFV6213" s="19"/>
      <c r="GFW6213" s="16"/>
      <c r="GFX6213" s="18"/>
      <c r="GFY6213" s="19"/>
      <c r="GFZ6213" s="19"/>
      <c r="GGA6213" s="16"/>
      <c r="GGB6213" s="18"/>
      <c r="GGC6213" s="19"/>
      <c r="GGD6213" s="19"/>
      <c r="GGE6213" s="16"/>
      <c r="GGF6213" s="18"/>
      <c r="GGG6213" s="19"/>
      <c r="GGH6213" s="19"/>
      <c r="GGI6213" s="16"/>
      <c r="GGJ6213" s="18"/>
      <c r="GGK6213" s="19"/>
      <c r="GGL6213" s="19"/>
      <c r="GGM6213" s="16"/>
      <c r="GGN6213" s="18"/>
      <c r="GGO6213" s="19"/>
      <c r="GGP6213" s="19"/>
      <c r="GGQ6213" s="16"/>
      <c r="GGR6213" s="18"/>
      <c r="GGS6213" s="19"/>
      <c r="GGT6213" s="19"/>
      <c r="GGU6213" s="16"/>
      <c r="GGV6213" s="18"/>
      <c r="GGW6213" s="19"/>
      <c r="GGX6213" s="19"/>
      <c r="GGY6213" s="16"/>
      <c r="GGZ6213" s="18"/>
      <c r="GHA6213" s="19"/>
      <c r="GHB6213" s="19"/>
      <c r="GHC6213" s="16"/>
      <c r="GHD6213" s="18"/>
      <c r="GHE6213" s="19"/>
      <c r="GHF6213" s="19"/>
      <c r="GHG6213" s="16"/>
      <c r="GHH6213" s="18"/>
      <c r="GHI6213" s="19"/>
      <c r="GHJ6213" s="19"/>
      <c r="GHK6213" s="16"/>
      <c r="GHL6213" s="18"/>
      <c r="GHM6213" s="19"/>
      <c r="GHN6213" s="19"/>
      <c r="GHO6213" s="16"/>
      <c r="GHP6213" s="18"/>
      <c r="GHQ6213" s="19"/>
      <c r="GHR6213" s="19"/>
      <c r="GHS6213" s="16"/>
      <c r="GHT6213" s="18"/>
      <c r="GHU6213" s="19"/>
      <c r="GHV6213" s="19"/>
      <c r="GHW6213" s="16"/>
      <c r="GHX6213" s="18"/>
      <c r="GHY6213" s="19"/>
      <c r="GHZ6213" s="19"/>
      <c r="GIA6213" s="16"/>
      <c r="GIB6213" s="18"/>
      <c r="GIC6213" s="19"/>
      <c r="GID6213" s="19"/>
      <c r="GIE6213" s="16"/>
      <c r="GIF6213" s="18"/>
      <c r="GIG6213" s="19"/>
      <c r="GIH6213" s="19"/>
      <c r="GII6213" s="16"/>
      <c r="GIJ6213" s="18"/>
      <c r="GIK6213" s="19"/>
      <c r="GIL6213" s="19"/>
      <c r="GIM6213" s="16"/>
      <c r="GIN6213" s="18"/>
      <c r="GIO6213" s="19"/>
      <c r="GIP6213" s="19"/>
      <c r="GIQ6213" s="16"/>
      <c r="GIR6213" s="18"/>
      <c r="GIS6213" s="19"/>
      <c r="GIT6213" s="19"/>
      <c r="GIU6213" s="16"/>
      <c r="GIV6213" s="18"/>
      <c r="GIW6213" s="19"/>
      <c r="GIX6213" s="19"/>
      <c r="GIY6213" s="16"/>
      <c r="GIZ6213" s="18"/>
      <c r="GJA6213" s="19"/>
      <c r="GJB6213" s="19"/>
      <c r="GJC6213" s="16"/>
      <c r="GJD6213" s="18"/>
      <c r="GJE6213" s="19"/>
      <c r="GJF6213" s="19"/>
      <c r="GJG6213" s="16"/>
      <c r="GJH6213" s="18"/>
      <c r="GJI6213" s="19"/>
      <c r="GJJ6213" s="19"/>
      <c r="GJK6213" s="16"/>
      <c r="GJL6213" s="18"/>
      <c r="GJM6213" s="19"/>
      <c r="GJN6213" s="19"/>
      <c r="GJO6213" s="16"/>
      <c r="GJP6213" s="18"/>
      <c r="GJQ6213" s="19"/>
      <c r="GJR6213" s="19"/>
      <c r="GJS6213" s="16"/>
      <c r="GJT6213" s="18"/>
      <c r="GJU6213" s="19"/>
      <c r="GJV6213" s="19"/>
      <c r="GJW6213" s="16"/>
      <c r="GJX6213" s="18"/>
      <c r="GJY6213" s="19"/>
      <c r="GJZ6213" s="19"/>
      <c r="GKA6213" s="16"/>
      <c r="GKB6213" s="18"/>
      <c r="GKC6213" s="19"/>
      <c r="GKD6213" s="19"/>
      <c r="GKE6213" s="16"/>
      <c r="GKF6213" s="18"/>
      <c r="GKG6213" s="19"/>
      <c r="GKH6213" s="19"/>
      <c r="GKI6213" s="16"/>
      <c r="GKJ6213" s="18"/>
      <c r="GKK6213" s="19"/>
      <c r="GKL6213" s="19"/>
      <c r="GKM6213" s="16"/>
      <c r="GKN6213" s="18"/>
      <c r="GKO6213" s="19"/>
      <c r="GKP6213" s="19"/>
      <c r="GKQ6213" s="16"/>
      <c r="GKR6213" s="18"/>
      <c r="GKS6213" s="19"/>
      <c r="GKT6213" s="19"/>
      <c r="GKU6213" s="16"/>
      <c r="GKV6213" s="18"/>
      <c r="GKW6213" s="19"/>
      <c r="GKX6213" s="19"/>
      <c r="GKY6213" s="16"/>
      <c r="GKZ6213" s="18"/>
      <c r="GLA6213" s="19"/>
      <c r="GLB6213" s="19"/>
      <c r="GLC6213" s="16"/>
      <c r="GLD6213" s="18"/>
      <c r="GLE6213" s="19"/>
      <c r="GLF6213" s="19"/>
      <c r="GLG6213" s="16"/>
      <c r="GLH6213" s="18"/>
      <c r="GLI6213" s="19"/>
      <c r="GLJ6213" s="19"/>
      <c r="GLK6213" s="16"/>
      <c r="GLL6213" s="18"/>
      <c r="GLM6213" s="19"/>
      <c r="GLN6213" s="19"/>
      <c r="GLO6213" s="16"/>
      <c r="GLP6213" s="18"/>
      <c r="GLQ6213" s="19"/>
      <c r="GLR6213" s="19"/>
      <c r="GLS6213" s="16"/>
      <c r="GLT6213" s="18"/>
      <c r="GLU6213" s="19"/>
      <c r="GLV6213" s="19"/>
      <c r="GLW6213" s="16"/>
      <c r="GLX6213" s="18"/>
      <c r="GLY6213" s="19"/>
      <c r="GLZ6213" s="19"/>
      <c r="GMA6213" s="16"/>
      <c r="GMB6213" s="18"/>
      <c r="GMC6213" s="19"/>
      <c r="GMD6213" s="19"/>
      <c r="GME6213" s="16"/>
      <c r="GMF6213" s="18"/>
      <c r="GMG6213" s="19"/>
      <c r="GMH6213" s="19"/>
      <c r="GMI6213" s="16"/>
      <c r="GMJ6213" s="18"/>
      <c r="GMK6213" s="19"/>
      <c r="GML6213" s="19"/>
      <c r="GMM6213" s="16"/>
      <c r="GMN6213" s="18"/>
      <c r="GMO6213" s="19"/>
      <c r="GMP6213" s="19"/>
      <c r="GMQ6213" s="16"/>
      <c r="GMR6213" s="18"/>
      <c r="GMS6213" s="19"/>
      <c r="GMT6213" s="19"/>
      <c r="GMU6213" s="16"/>
      <c r="GMV6213" s="18"/>
      <c r="GMW6213" s="19"/>
      <c r="GMX6213" s="19"/>
      <c r="GMY6213" s="16"/>
      <c r="GMZ6213" s="18"/>
      <c r="GNA6213" s="19"/>
      <c r="GNB6213" s="19"/>
      <c r="GNC6213" s="16"/>
      <c r="GND6213" s="18"/>
      <c r="GNE6213" s="19"/>
      <c r="GNF6213" s="19"/>
      <c r="GNG6213" s="16"/>
      <c r="GNH6213" s="18"/>
      <c r="GNI6213" s="19"/>
      <c r="GNJ6213" s="19"/>
      <c r="GNK6213" s="16"/>
      <c r="GNL6213" s="18"/>
      <c r="GNM6213" s="19"/>
      <c r="GNN6213" s="19"/>
      <c r="GNO6213" s="16"/>
      <c r="GNP6213" s="18"/>
      <c r="GNQ6213" s="19"/>
      <c r="GNR6213" s="19"/>
      <c r="GNS6213" s="16"/>
      <c r="GNT6213" s="18"/>
      <c r="GNU6213" s="19"/>
      <c r="GNV6213" s="19"/>
      <c r="GNW6213" s="16"/>
      <c r="GNX6213" s="18"/>
      <c r="GNY6213" s="19"/>
      <c r="GNZ6213" s="19"/>
      <c r="GOA6213" s="16"/>
      <c r="GOB6213" s="18"/>
      <c r="GOC6213" s="19"/>
      <c r="GOD6213" s="19"/>
      <c r="GOE6213" s="16"/>
      <c r="GOF6213" s="18"/>
      <c r="GOG6213" s="19"/>
      <c r="GOH6213" s="19"/>
      <c r="GOI6213" s="16"/>
      <c r="GOJ6213" s="18"/>
      <c r="GOK6213" s="19"/>
      <c r="GOL6213" s="19"/>
      <c r="GOM6213" s="16"/>
      <c r="GON6213" s="18"/>
      <c r="GOO6213" s="19"/>
      <c r="GOP6213" s="19"/>
      <c r="GOQ6213" s="16"/>
      <c r="GOR6213" s="18"/>
      <c r="GOS6213" s="19"/>
      <c r="GOT6213" s="19"/>
      <c r="GOU6213" s="16"/>
      <c r="GOV6213" s="18"/>
      <c r="GOW6213" s="19"/>
      <c r="GOX6213" s="19"/>
      <c r="GOY6213" s="16"/>
      <c r="GOZ6213" s="18"/>
      <c r="GPA6213" s="19"/>
      <c r="GPB6213" s="19"/>
      <c r="GPC6213" s="16"/>
      <c r="GPD6213" s="18"/>
      <c r="GPE6213" s="19"/>
      <c r="GPF6213" s="19"/>
      <c r="GPG6213" s="16"/>
      <c r="GPH6213" s="18"/>
      <c r="GPI6213" s="19"/>
      <c r="GPJ6213" s="19"/>
      <c r="GPK6213" s="16"/>
      <c r="GPL6213" s="18"/>
      <c r="GPM6213" s="19"/>
      <c r="GPN6213" s="19"/>
      <c r="GPO6213" s="16"/>
      <c r="GPP6213" s="18"/>
      <c r="GPQ6213" s="19"/>
      <c r="GPR6213" s="19"/>
      <c r="GPS6213" s="16"/>
      <c r="GPT6213" s="18"/>
      <c r="GPU6213" s="19"/>
      <c r="GPV6213" s="19"/>
      <c r="GPW6213" s="16"/>
      <c r="GPX6213" s="18"/>
      <c r="GPY6213" s="19"/>
      <c r="GPZ6213" s="19"/>
      <c r="GQA6213" s="16"/>
      <c r="GQB6213" s="18"/>
      <c r="GQC6213" s="19"/>
      <c r="GQD6213" s="19"/>
      <c r="GQE6213" s="16"/>
      <c r="GQF6213" s="18"/>
      <c r="GQG6213" s="19"/>
      <c r="GQH6213" s="19"/>
      <c r="GQI6213" s="16"/>
      <c r="GQJ6213" s="18"/>
      <c r="GQK6213" s="19"/>
      <c r="GQL6213" s="19"/>
      <c r="GQM6213" s="16"/>
      <c r="GQN6213" s="18"/>
      <c r="GQO6213" s="19"/>
      <c r="GQP6213" s="19"/>
      <c r="GQQ6213" s="16"/>
      <c r="GQR6213" s="18"/>
      <c r="GQS6213" s="19"/>
      <c r="GQT6213" s="19"/>
      <c r="GQU6213" s="16"/>
      <c r="GQV6213" s="18"/>
      <c r="GQW6213" s="19"/>
      <c r="GQX6213" s="19"/>
      <c r="GQY6213" s="16"/>
      <c r="GQZ6213" s="18"/>
      <c r="GRA6213" s="19"/>
      <c r="GRB6213" s="19"/>
      <c r="GRC6213" s="16"/>
      <c r="GRD6213" s="18"/>
      <c r="GRE6213" s="19"/>
      <c r="GRF6213" s="19"/>
      <c r="GRG6213" s="16"/>
      <c r="GRH6213" s="18"/>
      <c r="GRI6213" s="19"/>
      <c r="GRJ6213" s="19"/>
      <c r="GRK6213" s="16"/>
      <c r="GRL6213" s="18"/>
      <c r="GRM6213" s="19"/>
      <c r="GRN6213" s="19"/>
      <c r="GRO6213" s="16"/>
      <c r="GRP6213" s="18"/>
      <c r="GRQ6213" s="19"/>
      <c r="GRR6213" s="19"/>
      <c r="GRS6213" s="16"/>
      <c r="GRT6213" s="18"/>
      <c r="GRU6213" s="19"/>
      <c r="GRV6213" s="19"/>
      <c r="GRW6213" s="16"/>
      <c r="GRX6213" s="18"/>
      <c r="GRY6213" s="19"/>
      <c r="GRZ6213" s="19"/>
      <c r="GSA6213" s="16"/>
      <c r="GSB6213" s="18"/>
      <c r="GSC6213" s="19"/>
      <c r="GSD6213" s="19"/>
      <c r="GSE6213" s="16"/>
      <c r="GSF6213" s="18"/>
      <c r="GSG6213" s="19"/>
      <c r="GSH6213" s="19"/>
      <c r="GSI6213" s="16"/>
      <c r="GSJ6213" s="18"/>
      <c r="GSK6213" s="19"/>
      <c r="GSL6213" s="19"/>
      <c r="GSM6213" s="16"/>
      <c r="GSN6213" s="18"/>
      <c r="GSO6213" s="19"/>
      <c r="GSP6213" s="19"/>
      <c r="GSQ6213" s="16"/>
      <c r="GSR6213" s="18"/>
      <c r="GSS6213" s="19"/>
      <c r="GST6213" s="19"/>
      <c r="GSU6213" s="16"/>
      <c r="GSV6213" s="18"/>
      <c r="GSW6213" s="19"/>
      <c r="GSX6213" s="19"/>
      <c r="GSY6213" s="16"/>
      <c r="GSZ6213" s="18"/>
      <c r="GTA6213" s="19"/>
      <c r="GTB6213" s="19"/>
      <c r="GTC6213" s="16"/>
      <c r="GTD6213" s="18"/>
      <c r="GTE6213" s="19"/>
      <c r="GTF6213" s="19"/>
      <c r="GTG6213" s="16"/>
      <c r="GTH6213" s="18"/>
      <c r="GTI6213" s="19"/>
      <c r="GTJ6213" s="19"/>
      <c r="GTK6213" s="16"/>
      <c r="GTL6213" s="18"/>
      <c r="GTM6213" s="19"/>
      <c r="GTN6213" s="19"/>
      <c r="GTO6213" s="16"/>
      <c r="GTP6213" s="18"/>
      <c r="GTQ6213" s="19"/>
      <c r="GTR6213" s="19"/>
      <c r="GTS6213" s="16"/>
      <c r="GTT6213" s="18"/>
      <c r="GTU6213" s="19"/>
      <c r="GTV6213" s="19"/>
      <c r="GTW6213" s="16"/>
      <c r="GTX6213" s="18"/>
      <c r="GTY6213" s="19"/>
      <c r="GTZ6213" s="19"/>
      <c r="GUA6213" s="16"/>
      <c r="GUB6213" s="18"/>
      <c r="GUC6213" s="19"/>
      <c r="GUD6213" s="19"/>
      <c r="GUE6213" s="16"/>
      <c r="GUF6213" s="18"/>
      <c r="GUG6213" s="19"/>
      <c r="GUH6213" s="19"/>
      <c r="GUI6213" s="16"/>
      <c r="GUJ6213" s="18"/>
      <c r="GUK6213" s="19"/>
      <c r="GUL6213" s="19"/>
      <c r="GUM6213" s="16"/>
      <c r="GUN6213" s="18"/>
      <c r="GUO6213" s="19"/>
      <c r="GUP6213" s="19"/>
      <c r="GUQ6213" s="16"/>
      <c r="GUR6213" s="18"/>
      <c r="GUS6213" s="19"/>
      <c r="GUT6213" s="19"/>
      <c r="GUU6213" s="16"/>
      <c r="GUV6213" s="18"/>
      <c r="GUW6213" s="19"/>
      <c r="GUX6213" s="19"/>
      <c r="GUY6213" s="16"/>
      <c r="GUZ6213" s="18"/>
      <c r="GVA6213" s="19"/>
      <c r="GVB6213" s="19"/>
      <c r="GVC6213" s="16"/>
      <c r="GVD6213" s="18"/>
      <c r="GVE6213" s="19"/>
      <c r="GVF6213" s="19"/>
      <c r="GVG6213" s="16"/>
      <c r="GVH6213" s="18"/>
      <c r="GVI6213" s="19"/>
      <c r="GVJ6213" s="19"/>
      <c r="GVK6213" s="16"/>
      <c r="GVL6213" s="18"/>
      <c r="GVM6213" s="19"/>
      <c r="GVN6213" s="19"/>
      <c r="GVO6213" s="16"/>
      <c r="GVP6213" s="18"/>
      <c r="GVQ6213" s="19"/>
      <c r="GVR6213" s="19"/>
      <c r="GVS6213" s="16"/>
      <c r="GVT6213" s="18"/>
      <c r="GVU6213" s="19"/>
      <c r="GVV6213" s="19"/>
      <c r="GVW6213" s="16"/>
      <c r="GVX6213" s="18"/>
      <c r="GVY6213" s="19"/>
      <c r="GVZ6213" s="19"/>
      <c r="GWA6213" s="16"/>
      <c r="GWB6213" s="18"/>
      <c r="GWC6213" s="19"/>
      <c r="GWD6213" s="19"/>
      <c r="GWE6213" s="16"/>
      <c r="GWF6213" s="18"/>
      <c r="GWG6213" s="19"/>
      <c r="GWH6213" s="19"/>
      <c r="GWI6213" s="16"/>
      <c r="GWJ6213" s="18"/>
      <c r="GWK6213" s="19"/>
      <c r="GWL6213" s="19"/>
      <c r="GWM6213" s="16"/>
      <c r="GWN6213" s="18"/>
      <c r="GWO6213" s="19"/>
      <c r="GWP6213" s="19"/>
      <c r="GWQ6213" s="16"/>
      <c r="GWR6213" s="18"/>
      <c r="GWS6213" s="19"/>
      <c r="GWT6213" s="19"/>
      <c r="GWU6213" s="16"/>
      <c r="GWV6213" s="18"/>
      <c r="GWW6213" s="19"/>
      <c r="GWX6213" s="19"/>
      <c r="GWY6213" s="16"/>
      <c r="GWZ6213" s="18"/>
      <c r="GXA6213" s="19"/>
      <c r="GXB6213" s="19"/>
      <c r="GXC6213" s="16"/>
      <c r="GXD6213" s="18"/>
      <c r="GXE6213" s="19"/>
      <c r="GXF6213" s="19"/>
      <c r="GXG6213" s="16"/>
      <c r="GXH6213" s="18"/>
      <c r="GXI6213" s="19"/>
      <c r="GXJ6213" s="19"/>
      <c r="GXK6213" s="16"/>
      <c r="GXL6213" s="18"/>
      <c r="GXM6213" s="19"/>
      <c r="GXN6213" s="19"/>
      <c r="GXO6213" s="16"/>
      <c r="GXP6213" s="18"/>
      <c r="GXQ6213" s="19"/>
      <c r="GXR6213" s="19"/>
      <c r="GXS6213" s="16"/>
      <c r="GXT6213" s="18"/>
      <c r="GXU6213" s="19"/>
      <c r="GXV6213" s="19"/>
      <c r="GXW6213" s="16"/>
      <c r="GXX6213" s="18"/>
      <c r="GXY6213" s="19"/>
      <c r="GXZ6213" s="19"/>
      <c r="GYA6213" s="16"/>
      <c r="GYB6213" s="18"/>
      <c r="GYC6213" s="19"/>
      <c r="GYD6213" s="19"/>
      <c r="GYE6213" s="16"/>
      <c r="GYF6213" s="18"/>
      <c r="GYG6213" s="19"/>
      <c r="GYH6213" s="19"/>
      <c r="GYI6213" s="16"/>
      <c r="GYJ6213" s="18"/>
      <c r="GYK6213" s="19"/>
      <c r="GYL6213" s="19"/>
      <c r="GYM6213" s="16"/>
      <c r="GYN6213" s="18"/>
      <c r="GYO6213" s="19"/>
      <c r="GYP6213" s="19"/>
      <c r="GYQ6213" s="16"/>
      <c r="GYR6213" s="18"/>
      <c r="GYS6213" s="19"/>
      <c r="GYT6213" s="19"/>
      <c r="GYU6213" s="16"/>
      <c r="GYV6213" s="18"/>
      <c r="GYW6213" s="19"/>
      <c r="GYX6213" s="19"/>
      <c r="GYY6213" s="16"/>
      <c r="GYZ6213" s="18"/>
      <c r="GZA6213" s="19"/>
      <c r="GZB6213" s="19"/>
      <c r="GZC6213" s="16"/>
      <c r="GZD6213" s="18"/>
      <c r="GZE6213" s="19"/>
      <c r="GZF6213" s="19"/>
      <c r="GZG6213" s="16"/>
      <c r="GZH6213" s="18"/>
      <c r="GZI6213" s="19"/>
      <c r="GZJ6213" s="19"/>
      <c r="GZK6213" s="16"/>
      <c r="GZL6213" s="18"/>
      <c r="GZM6213" s="19"/>
      <c r="GZN6213" s="19"/>
      <c r="GZO6213" s="16"/>
      <c r="GZP6213" s="18"/>
      <c r="GZQ6213" s="19"/>
      <c r="GZR6213" s="19"/>
      <c r="GZS6213" s="16"/>
      <c r="GZT6213" s="18"/>
      <c r="GZU6213" s="19"/>
      <c r="GZV6213" s="19"/>
      <c r="GZW6213" s="16"/>
      <c r="GZX6213" s="18"/>
      <c r="GZY6213" s="19"/>
      <c r="GZZ6213" s="19"/>
      <c r="HAA6213" s="16"/>
      <c r="HAB6213" s="18"/>
      <c r="HAC6213" s="19"/>
      <c r="HAD6213" s="19"/>
      <c r="HAE6213" s="16"/>
      <c r="HAF6213" s="18"/>
      <c r="HAG6213" s="19"/>
      <c r="HAH6213" s="19"/>
      <c r="HAI6213" s="16"/>
      <c r="HAJ6213" s="18"/>
      <c r="HAK6213" s="19"/>
      <c r="HAL6213" s="19"/>
      <c r="HAM6213" s="16"/>
      <c r="HAN6213" s="18"/>
      <c r="HAO6213" s="19"/>
      <c r="HAP6213" s="19"/>
      <c r="HAQ6213" s="16"/>
      <c r="HAR6213" s="18"/>
      <c r="HAS6213" s="19"/>
      <c r="HAT6213" s="19"/>
      <c r="HAU6213" s="16"/>
      <c r="HAV6213" s="18"/>
      <c r="HAW6213" s="19"/>
      <c r="HAX6213" s="19"/>
      <c r="HAY6213" s="16"/>
      <c r="HAZ6213" s="18"/>
      <c r="HBA6213" s="19"/>
      <c r="HBB6213" s="19"/>
      <c r="HBC6213" s="16"/>
      <c r="HBD6213" s="18"/>
      <c r="HBE6213" s="19"/>
      <c r="HBF6213" s="19"/>
      <c r="HBG6213" s="16"/>
      <c r="HBH6213" s="18"/>
      <c r="HBI6213" s="19"/>
      <c r="HBJ6213" s="19"/>
      <c r="HBK6213" s="16"/>
      <c r="HBL6213" s="18"/>
      <c r="HBM6213" s="19"/>
      <c r="HBN6213" s="19"/>
      <c r="HBO6213" s="16"/>
      <c r="HBP6213" s="18"/>
      <c r="HBQ6213" s="19"/>
      <c r="HBR6213" s="19"/>
      <c r="HBS6213" s="16"/>
      <c r="HBT6213" s="18"/>
      <c r="HBU6213" s="19"/>
      <c r="HBV6213" s="19"/>
      <c r="HBW6213" s="16"/>
      <c r="HBX6213" s="18"/>
      <c r="HBY6213" s="19"/>
      <c r="HBZ6213" s="19"/>
      <c r="HCA6213" s="16"/>
      <c r="HCB6213" s="18"/>
      <c r="HCC6213" s="19"/>
      <c r="HCD6213" s="19"/>
      <c r="HCE6213" s="16"/>
      <c r="HCF6213" s="18"/>
      <c r="HCG6213" s="19"/>
      <c r="HCH6213" s="19"/>
      <c r="HCI6213" s="16"/>
      <c r="HCJ6213" s="18"/>
      <c r="HCK6213" s="19"/>
      <c r="HCL6213" s="19"/>
      <c r="HCM6213" s="16"/>
      <c r="HCN6213" s="18"/>
      <c r="HCO6213" s="19"/>
      <c r="HCP6213" s="19"/>
      <c r="HCQ6213" s="16"/>
      <c r="HCR6213" s="18"/>
      <c r="HCS6213" s="19"/>
      <c r="HCT6213" s="19"/>
      <c r="HCU6213" s="16"/>
      <c r="HCV6213" s="18"/>
      <c r="HCW6213" s="19"/>
      <c r="HCX6213" s="19"/>
      <c r="HCY6213" s="16"/>
      <c r="HCZ6213" s="18"/>
      <c r="HDA6213" s="19"/>
      <c r="HDB6213" s="19"/>
      <c r="HDC6213" s="16"/>
      <c r="HDD6213" s="18"/>
      <c r="HDE6213" s="19"/>
      <c r="HDF6213" s="19"/>
      <c r="HDG6213" s="16"/>
      <c r="HDH6213" s="18"/>
      <c r="HDI6213" s="19"/>
      <c r="HDJ6213" s="19"/>
      <c r="HDK6213" s="16"/>
      <c r="HDL6213" s="18"/>
      <c r="HDM6213" s="19"/>
      <c r="HDN6213" s="19"/>
      <c r="HDO6213" s="16"/>
      <c r="HDP6213" s="18"/>
      <c r="HDQ6213" s="19"/>
      <c r="HDR6213" s="19"/>
      <c r="HDS6213" s="16"/>
      <c r="HDT6213" s="18"/>
      <c r="HDU6213" s="19"/>
      <c r="HDV6213" s="19"/>
      <c r="HDW6213" s="16"/>
      <c r="HDX6213" s="18"/>
      <c r="HDY6213" s="19"/>
      <c r="HDZ6213" s="19"/>
      <c r="HEA6213" s="16"/>
      <c r="HEB6213" s="18"/>
      <c r="HEC6213" s="19"/>
      <c r="HED6213" s="19"/>
      <c r="HEE6213" s="16"/>
      <c r="HEF6213" s="18"/>
      <c r="HEG6213" s="19"/>
      <c r="HEH6213" s="19"/>
      <c r="HEI6213" s="16"/>
      <c r="HEJ6213" s="18"/>
      <c r="HEK6213" s="19"/>
      <c r="HEL6213" s="19"/>
      <c r="HEM6213" s="16"/>
      <c r="HEN6213" s="18"/>
      <c r="HEO6213" s="19"/>
      <c r="HEP6213" s="19"/>
      <c r="HEQ6213" s="16"/>
      <c r="HER6213" s="18"/>
      <c r="HES6213" s="19"/>
      <c r="HET6213" s="19"/>
      <c r="HEU6213" s="16"/>
      <c r="HEV6213" s="18"/>
      <c r="HEW6213" s="19"/>
      <c r="HEX6213" s="19"/>
      <c r="HEY6213" s="16"/>
      <c r="HEZ6213" s="18"/>
      <c r="HFA6213" s="19"/>
      <c r="HFB6213" s="19"/>
      <c r="HFC6213" s="16"/>
      <c r="HFD6213" s="18"/>
      <c r="HFE6213" s="19"/>
      <c r="HFF6213" s="19"/>
      <c r="HFG6213" s="16"/>
      <c r="HFH6213" s="18"/>
      <c r="HFI6213" s="19"/>
      <c r="HFJ6213" s="19"/>
      <c r="HFK6213" s="16"/>
      <c r="HFL6213" s="18"/>
      <c r="HFM6213" s="19"/>
      <c r="HFN6213" s="19"/>
      <c r="HFO6213" s="16"/>
      <c r="HFP6213" s="18"/>
      <c r="HFQ6213" s="19"/>
      <c r="HFR6213" s="19"/>
      <c r="HFS6213" s="16"/>
      <c r="HFT6213" s="18"/>
      <c r="HFU6213" s="19"/>
      <c r="HFV6213" s="19"/>
      <c r="HFW6213" s="16"/>
      <c r="HFX6213" s="18"/>
      <c r="HFY6213" s="19"/>
      <c r="HFZ6213" s="19"/>
      <c r="HGA6213" s="16"/>
      <c r="HGB6213" s="18"/>
      <c r="HGC6213" s="19"/>
      <c r="HGD6213" s="19"/>
      <c r="HGE6213" s="16"/>
      <c r="HGF6213" s="18"/>
      <c r="HGG6213" s="19"/>
      <c r="HGH6213" s="19"/>
      <c r="HGI6213" s="16"/>
      <c r="HGJ6213" s="18"/>
      <c r="HGK6213" s="19"/>
      <c r="HGL6213" s="19"/>
      <c r="HGM6213" s="16"/>
      <c r="HGN6213" s="18"/>
      <c r="HGO6213" s="19"/>
      <c r="HGP6213" s="19"/>
      <c r="HGQ6213" s="16"/>
      <c r="HGR6213" s="18"/>
      <c r="HGS6213" s="19"/>
      <c r="HGT6213" s="19"/>
      <c r="HGU6213" s="16"/>
      <c r="HGV6213" s="18"/>
      <c r="HGW6213" s="19"/>
      <c r="HGX6213" s="19"/>
      <c r="HGY6213" s="16"/>
      <c r="HGZ6213" s="18"/>
      <c r="HHA6213" s="19"/>
      <c r="HHB6213" s="19"/>
      <c r="HHC6213" s="16"/>
      <c r="HHD6213" s="18"/>
      <c r="HHE6213" s="19"/>
      <c r="HHF6213" s="19"/>
      <c r="HHG6213" s="16"/>
      <c r="HHH6213" s="18"/>
      <c r="HHI6213" s="19"/>
      <c r="HHJ6213" s="19"/>
      <c r="HHK6213" s="16"/>
      <c r="HHL6213" s="18"/>
      <c r="HHM6213" s="19"/>
      <c r="HHN6213" s="19"/>
      <c r="HHO6213" s="16"/>
      <c r="HHP6213" s="18"/>
      <c r="HHQ6213" s="19"/>
      <c r="HHR6213" s="19"/>
      <c r="HHS6213" s="16"/>
      <c r="HHT6213" s="18"/>
      <c r="HHU6213" s="19"/>
      <c r="HHV6213" s="19"/>
      <c r="HHW6213" s="16"/>
      <c r="HHX6213" s="18"/>
      <c r="HHY6213" s="19"/>
      <c r="HHZ6213" s="19"/>
      <c r="HIA6213" s="16"/>
      <c r="HIB6213" s="18"/>
      <c r="HIC6213" s="19"/>
      <c r="HID6213" s="19"/>
      <c r="HIE6213" s="16"/>
      <c r="HIF6213" s="18"/>
      <c r="HIG6213" s="19"/>
      <c r="HIH6213" s="19"/>
      <c r="HII6213" s="16"/>
      <c r="HIJ6213" s="18"/>
      <c r="HIK6213" s="19"/>
      <c r="HIL6213" s="19"/>
      <c r="HIM6213" s="16"/>
      <c r="HIN6213" s="18"/>
      <c r="HIO6213" s="19"/>
      <c r="HIP6213" s="19"/>
      <c r="HIQ6213" s="16"/>
      <c r="HIR6213" s="18"/>
      <c r="HIS6213" s="19"/>
      <c r="HIT6213" s="19"/>
      <c r="HIU6213" s="16"/>
      <c r="HIV6213" s="18"/>
      <c r="HIW6213" s="19"/>
      <c r="HIX6213" s="19"/>
      <c r="HIY6213" s="16"/>
      <c r="HIZ6213" s="18"/>
      <c r="HJA6213" s="19"/>
      <c r="HJB6213" s="19"/>
      <c r="HJC6213" s="16"/>
      <c r="HJD6213" s="18"/>
      <c r="HJE6213" s="19"/>
      <c r="HJF6213" s="19"/>
      <c r="HJG6213" s="16"/>
      <c r="HJH6213" s="18"/>
      <c r="HJI6213" s="19"/>
      <c r="HJJ6213" s="19"/>
      <c r="HJK6213" s="16"/>
      <c r="HJL6213" s="18"/>
      <c r="HJM6213" s="19"/>
      <c r="HJN6213" s="19"/>
      <c r="HJO6213" s="16"/>
      <c r="HJP6213" s="18"/>
      <c r="HJQ6213" s="19"/>
      <c r="HJR6213" s="19"/>
      <c r="HJS6213" s="16"/>
      <c r="HJT6213" s="18"/>
      <c r="HJU6213" s="19"/>
      <c r="HJV6213" s="19"/>
      <c r="HJW6213" s="16"/>
      <c r="HJX6213" s="18"/>
      <c r="HJY6213" s="19"/>
      <c r="HJZ6213" s="19"/>
      <c r="HKA6213" s="16"/>
      <c r="HKB6213" s="18"/>
      <c r="HKC6213" s="19"/>
      <c r="HKD6213" s="19"/>
      <c r="HKE6213" s="16"/>
      <c r="HKF6213" s="18"/>
      <c r="HKG6213" s="19"/>
      <c r="HKH6213" s="19"/>
      <c r="HKI6213" s="16"/>
      <c r="HKJ6213" s="18"/>
      <c r="HKK6213" s="19"/>
      <c r="HKL6213" s="19"/>
      <c r="HKM6213" s="16"/>
      <c r="HKN6213" s="18"/>
      <c r="HKO6213" s="19"/>
      <c r="HKP6213" s="19"/>
      <c r="HKQ6213" s="16"/>
      <c r="HKR6213" s="18"/>
      <c r="HKS6213" s="19"/>
      <c r="HKT6213" s="19"/>
      <c r="HKU6213" s="16"/>
      <c r="HKV6213" s="18"/>
      <c r="HKW6213" s="19"/>
      <c r="HKX6213" s="19"/>
      <c r="HKY6213" s="16"/>
      <c r="HKZ6213" s="18"/>
      <c r="HLA6213" s="19"/>
      <c r="HLB6213" s="19"/>
      <c r="HLC6213" s="16"/>
      <c r="HLD6213" s="18"/>
      <c r="HLE6213" s="19"/>
      <c r="HLF6213" s="19"/>
      <c r="HLG6213" s="16"/>
      <c r="HLH6213" s="18"/>
      <c r="HLI6213" s="19"/>
      <c r="HLJ6213" s="19"/>
      <c r="HLK6213" s="16"/>
      <c r="HLL6213" s="18"/>
      <c r="HLM6213" s="19"/>
      <c r="HLN6213" s="19"/>
      <c r="HLO6213" s="16"/>
      <c r="HLP6213" s="18"/>
      <c r="HLQ6213" s="19"/>
      <c r="HLR6213" s="19"/>
      <c r="HLS6213" s="16"/>
      <c r="HLT6213" s="18"/>
      <c r="HLU6213" s="19"/>
      <c r="HLV6213" s="19"/>
      <c r="HLW6213" s="16"/>
      <c r="HLX6213" s="18"/>
      <c r="HLY6213" s="19"/>
      <c r="HLZ6213" s="19"/>
      <c r="HMA6213" s="16"/>
      <c r="HMB6213" s="18"/>
      <c r="HMC6213" s="19"/>
      <c r="HMD6213" s="19"/>
      <c r="HME6213" s="16"/>
      <c r="HMF6213" s="18"/>
      <c r="HMG6213" s="19"/>
      <c r="HMH6213" s="19"/>
      <c r="HMI6213" s="16"/>
      <c r="HMJ6213" s="18"/>
      <c r="HMK6213" s="19"/>
      <c r="HML6213" s="19"/>
      <c r="HMM6213" s="16"/>
      <c r="HMN6213" s="18"/>
      <c r="HMO6213" s="19"/>
      <c r="HMP6213" s="19"/>
      <c r="HMQ6213" s="16"/>
      <c r="HMR6213" s="18"/>
      <c r="HMS6213" s="19"/>
      <c r="HMT6213" s="19"/>
      <c r="HMU6213" s="16"/>
      <c r="HMV6213" s="18"/>
      <c r="HMW6213" s="19"/>
      <c r="HMX6213" s="19"/>
      <c r="HMY6213" s="16"/>
      <c r="HMZ6213" s="18"/>
      <c r="HNA6213" s="19"/>
      <c r="HNB6213" s="19"/>
      <c r="HNC6213" s="16"/>
      <c r="HND6213" s="18"/>
      <c r="HNE6213" s="19"/>
      <c r="HNF6213" s="19"/>
      <c r="HNG6213" s="16"/>
      <c r="HNH6213" s="18"/>
      <c r="HNI6213" s="19"/>
      <c r="HNJ6213" s="19"/>
      <c r="HNK6213" s="16"/>
      <c r="HNL6213" s="18"/>
      <c r="HNM6213" s="19"/>
      <c r="HNN6213" s="19"/>
      <c r="HNO6213" s="16"/>
      <c r="HNP6213" s="18"/>
      <c r="HNQ6213" s="19"/>
      <c r="HNR6213" s="19"/>
      <c r="HNS6213" s="16"/>
      <c r="HNT6213" s="18"/>
      <c r="HNU6213" s="19"/>
      <c r="HNV6213" s="19"/>
      <c r="HNW6213" s="16"/>
      <c r="HNX6213" s="18"/>
      <c r="HNY6213" s="19"/>
      <c r="HNZ6213" s="19"/>
      <c r="HOA6213" s="16"/>
      <c r="HOB6213" s="18"/>
      <c r="HOC6213" s="19"/>
      <c r="HOD6213" s="19"/>
      <c r="HOE6213" s="16"/>
      <c r="HOF6213" s="18"/>
      <c r="HOG6213" s="19"/>
      <c r="HOH6213" s="19"/>
      <c r="HOI6213" s="16"/>
      <c r="HOJ6213" s="18"/>
      <c r="HOK6213" s="19"/>
      <c r="HOL6213" s="19"/>
      <c r="HOM6213" s="16"/>
      <c r="HON6213" s="18"/>
      <c r="HOO6213" s="19"/>
      <c r="HOP6213" s="19"/>
      <c r="HOQ6213" s="16"/>
      <c r="HOR6213" s="18"/>
      <c r="HOS6213" s="19"/>
      <c r="HOT6213" s="19"/>
      <c r="HOU6213" s="16"/>
      <c r="HOV6213" s="18"/>
      <c r="HOW6213" s="19"/>
      <c r="HOX6213" s="19"/>
      <c r="HOY6213" s="16"/>
      <c r="HOZ6213" s="18"/>
      <c r="HPA6213" s="19"/>
      <c r="HPB6213" s="19"/>
      <c r="HPC6213" s="16"/>
      <c r="HPD6213" s="18"/>
      <c r="HPE6213" s="19"/>
      <c r="HPF6213" s="19"/>
      <c r="HPG6213" s="16"/>
      <c r="HPH6213" s="18"/>
      <c r="HPI6213" s="19"/>
      <c r="HPJ6213" s="19"/>
      <c r="HPK6213" s="16"/>
      <c r="HPL6213" s="18"/>
      <c r="HPM6213" s="19"/>
      <c r="HPN6213" s="19"/>
      <c r="HPO6213" s="16"/>
      <c r="HPP6213" s="18"/>
      <c r="HPQ6213" s="19"/>
      <c r="HPR6213" s="19"/>
      <c r="HPS6213" s="16"/>
      <c r="HPT6213" s="18"/>
      <c r="HPU6213" s="19"/>
      <c r="HPV6213" s="19"/>
      <c r="HPW6213" s="16"/>
      <c r="HPX6213" s="18"/>
      <c r="HPY6213" s="19"/>
      <c r="HPZ6213" s="19"/>
      <c r="HQA6213" s="16"/>
      <c r="HQB6213" s="18"/>
      <c r="HQC6213" s="19"/>
      <c r="HQD6213" s="19"/>
      <c r="HQE6213" s="16"/>
      <c r="HQF6213" s="18"/>
      <c r="HQG6213" s="19"/>
      <c r="HQH6213" s="19"/>
      <c r="HQI6213" s="16"/>
      <c r="HQJ6213" s="18"/>
      <c r="HQK6213" s="19"/>
      <c r="HQL6213" s="19"/>
      <c r="HQM6213" s="16"/>
      <c r="HQN6213" s="18"/>
      <c r="HQO6213" s="19"/>
      <c r="HQP6213" s="19"/>
      <c r="HQQ6213" s="16"/>
      <c r="HQR6213" s="18"/>
      <c r="HQS6213" s="19"/>
      <c r="HQT6213" s="19"/>
      <c r="HQU6213" s="16"/>
      <c r="HQV6213" s="18"/>
      <c r="HQW6213" s="19"/>
      <c r="HQX6213" s="19"/>
      <c r="HQY6213" s="16"/>
      <c r="HQZ6213" s="18"/>
      <c r="HRA6213" s="19"/>
      <c r="HRB6213" s="19"/>
      <c r="HRC6213" s="16"/>
      <c r="HRD6213" s="18"/>
      <c r="HRE6213" s="19"/>
      <c r="HRF6213" s="19"/>
      <c r="HRG6213" s="16"/>
      <c r="HRH6213" s="18"/>
      <c r="HRI6213" s="19"/>
      <c r="HRJ6213" s="19"/>
      <c r="HRK6213" s="16"/>
      <c r="HRL6213" s="18"/>
      <c r="HRM6213" s="19"/>
      <c r="HRN6213" s="19"/>
      <c r="HRO6213" s="16"/>
      <c r="HRP6213" s="18"/>
      <c r="HRQ6213" s="19"/>
      <c r="HRR6213" s="19"/>
      <c r="HRS6213" s="16"/>
      <c r="HRT6213" s="18"/>
      <c r="HRU6213" s="19"/>
      <c r="HRV6213" s="19"/>
      <c r="HRW6213" s="16"/>
      <c r="HRX6213" s="18"/>
      <c r="HRY6213" s="19"/>
      <c r="HRZ6213" s="19"/>
      <c r="HSA6213" s="16"/>
      <c r="HSB6213" s="18"/>
      <c r="HSC6213" s="19"/>
      <c r="HSD6213" s="19"/>
      <c r="HSE6213" s="16"/>
      <c r="HSF6213" s="18"/>
      <c r="HSG6213" s="19"/>
      <c r="HSH6213" s="19"/>
      <c r="HSI6213" s="16"/>
      <c r="HSJ6213" s="18"/>
      <c r="HSK6213" s="19"/>
      <c r="HSL6213" s="19"/>
      <c r="HSM6213" s="16"/>
      <c r="HSN6213" s="18"/>
      <c r="HSO6213" s="19"/>
      <c r="HSP6213" s="19"/>
      <c r="HSQ6213" s="16"/>
      <c r="HSR6213" s="18"/>
      <c r="HSS6213" s="19"/>
      <c r="HST6213" s="19"/>
      <c r="HSU6213" s="16"/>
      <c r="HSV6213" s="18"/>
      <c r="HSW6213" s="19"/>
      <c r="HSX6213" s="19"/>
      <c r="HSY6213" s="16"/>
      <c r="HSZ6213" s="18"/>
      <c r="HTA6213" s="19"/>
      <c r="HTB6213" s="19"/>
      <c r="HTC6213" s="16"/>
      <c r="HTD6213" s="18"/>
      <c r="HTE6213" s="19"/>
      <c r="HTF6213" s="19"/>
      <c r="HTG6213" s="16"/>
      <c r="HTH6213" s="18"/>
      <c r="HTI6213" s="19"/>
      <c r="HTJ6213" s="19"/>
      <c r="HTK6213" s="16"/>
      <c r="HTL6213" s="18"/>
      <c r="HTM6213" s="19"/>
      <c r="HTN6213" s="19"/>
      <c r="HTO6213" s="16"/>
      <c r="HTP6213" s="18"/>
      <c r="HTQ6213" s="19"/>
      <c r="HTR6213" s="19"/>
      <c r="HTS6213" s="16"/>
      <c r="HTT6213" s="18"/>
      <c r="HTU6213" s="19"/>
      <c r="HTV6213" s="19"/>
      <c r="HTW6213" s="16"/>
      <c r="HTX6213" s="18"/>
      <c r="HTY6213" s="19"/>
      <c r="HTZ6213" s="19"/>
      <c r="HUA6213" s="16"/>
      <c r="HUB6213" s="18"/>
      <c r="HUC6213" s="19"/>
      <c r="HUD6213" s="19"/>
      <c r="HUE6213" s="16"/>
      <c r="HUF6213" s="18"/>
      <c r="HUG6213" s="19"/>
      <c r="HUH6213" s="19"/>
      <c r="HUI6213" s="16"/>
      <c r="HUJ6213" s="18"/>
      <c r="HUK6213" s="19"/>
      <c r="HUL6213" s="19"/>
      <c r="HUM6213" s="16"/>
      <c r="HUN6213" s="18"/>
      <c r="HUO6213" s="19"/>
      <c r="HUP6213" s="19"/>
      <c r="HUQ6213" s="16"/>
      <c r="HUR6213" s="18"/>
      <c r="HUS6213" s="19"/>
      <c r="HUT6213" s="19"/>
      <c r="HUU6213" s="16"/>
      <c r="HUV6213" s="18"/>
      <c r="HUW6213" s="19"/>
      <c r="HUX6213" s="19"/>
      <c r="HUY6213" s="16"/>
      <c r="HUZ6213" s="18"/>
      <c r="HVA6213" s="19"/>
      <c r="HVB6213" s="19"/>
      <c r="HVC6213" s="16"/>
      <c r="HVD6213" s="18"/>
      <c r="HVE6213" s="19"/>
      <c r="HVF6213" s="19"/>
      <c r="HVG6213" s="16"/>
      <c r="HVH6213" s="18"/>
      <c r="HVI6213" s="19"/>
      <c r="HVJ6213" s="19"/>
      <c r="HVK6213" s="16"/>
      <c r="HVL6213" s="18"/>
      <c r="HVM6213" s="19"/>
      <c r="HVN6213" s="19"/>
      <c r="HVO6213" s="16"/>
      <c r="HVP6213" s="18"/>
      <c r="HVQ6213" s="19"/>
      <c r="HVR6213" s="19"/>
      <c r="HVS6213" s="16"/>
      <c r="HVT6213" s="18"/>
      <c r="HVU6213" s="19"/>
      <c r="HVV6213" s="19"/>
      <c r="HVW6213" s="16"/>
      <c r="HVX6213" s="18"/>
      <c r="HVY6213" s="19"/>
      <c r="HVZ6213" s="19"/>
      <c r="HWA6213" s="16"/>
      <c r="HWB6213" s="18"/>
      <c r="HWC6213" s="19"/>
      <c r="HWD6213" s="19"/>
      <c r="HWE6213" s="16"/>
      <c r="HWF6213" s="18"/>
      <c r="HWG6213" s="19"/>
      <c r="HWH6213" s="19"/>
      <c r="HWI6213" s="16"/>
      <c r="HWJ6213" s="18"/>
      <c r="HWK6213" s="19"/>
      <c r="HWL6213" s="19"/>
      <c r="HWM6213" s="16"/>
      <c r="HWN6213" s="18"/>
      <c r="HWO6213" s="19"/>
      <c r="HWP6213" s="19"/>
      <c r="HWQ6213" s="16"/>
      <c r="HWR6213" s="18"/>
      <c r="HWS6213" s="19"/>
      <c r="HWT6213" s="19"/>
      <c r="HWU6213" s="16"/>
      <c r="HWV6213" s="18"/>
      <c r="HWW6213" s="19"/>
      <c r="HWX6213" s="19"/>
      <c r="HWY6213" s="16"/>
      <c r="HWZ6213" s="18"/>
      <c r="HXA6213" s="19"/>
      <c r="HXB6213" s="19"/>
      <c r="HXC6213" s="16"/>
      <c r="HXD6213" s="18"/>
      <c r="HXE6213" s="19"/>
      <c r="HXF6213" s="19"/>
      <c r="HXG6213" s="16"/>
      <c r="HXH6213" s="18"/>
      <c r="HXI6213" s="19"/>
      <c r="HXJ6213" s="19"/>
      <c r="HXK6213" s="16"/>
      <c r="HXL6213" s="18"/>
      <c r="HXM6213" s="19"/>
      <c r="HXN6213" s="19"/>
      <c r="HXO6213" s="16"/>
      <c r="HXP6213" s="18"/>
      <c r="HXQ6213" s="19"/>
      <c r="HXR6213" s="19"/>
      <c r="HXS6213" s="16"/>
      <c r="HXT6213" s="18"/>
      <c r="HXU6213" s="19"/>
      <c r="HXV6213" s="19"/>
      <c r="HXW6213" s="16"/>
      <c r="HXX6213" s="18"/>
      <c r="HXY6213" s="19"/>
      <c r="HXZ6213" s="19"/>
      <c r="HYA6213" s="16"/>
      <c r="HYB6213" s="18"/>
      <c r="HYC6213" s="19"/>
      <c r="HYD6213" s="19"/>
      <c r="HYE6213" s="16"/>
      <c r="HYF6213" s="18"/>
      <c r="HYG6213" s="19"/>
      <c r="HYH6213" s="19"/>
      <c r="HYI6213" s="16"/>
      <c r="HYJ6213" s="18"/>
      <c r="HYK6213" s="19"/>
      <c r="HYL6213" s="19"/>
      <c r="HYM6213" s="16"/>
      <c r="HYN6213" s="18"/>
      <c r="HYO6213" s="19"/>
      <c r="HYP6213" s="19"/>
      <c r="HYQ6213" s="16"/>
      <c r="HYR6213" s="18"/>
      <c r="HYS6213" s="19"/>
      <c r="HYT6213" s="19"/>
      <c r="HYU6213" s="16"/>
      <c r="HYV6213" s="18"/>
      <c r="HYW6213" s="19"/>
      <c r="HYX6213" s="19"/>
      <c r="HYY6213" s="16"/>
      <c r="HYZ6213" s="18"/>
      <c r="HZA6213" s="19"/>
      <c r="HZB6213" s="19"/>
      <c r="HZC6213" s="16"/>
      <c r="HZD6213" s="18"/>
      <c r="HZE6213" s="19"/>
      <c r="HZF6213" s="19"/>
      <c r="HZG6213" s="16"/>
      <c r="HZH6213" s="18"/>
      <c r="HZI6213" s="19"/>
      <c r="HZJ6213" s="19"/>
      <c r="HZK6213" s="16"/>
      <c r="HZL6213" s="18"/>
      <c r="HZM6213" s="19"/>
      <c r="HZN6213" s="19"/>
      <c r="HZO6213" s="16"/>
      <c r="HZP6213" s="18"/>
      <c r="HZQ6213" s="19"/>
      <c r="HZR6213" s="19"/>
      <c r="HZS6213" s="16"/>
      <c r="HZT6213" s="18"/>
      <c r="HZU6213" s="19"/>
      <c r="HZV6213" s="19"/>
      <c r="HZW6213" s="16"/>
      <c r="HZX6213" s="18"/>
      <c r="HZY6213" s="19"/>
      <c r="HZZ6213" s="19"/>
      <c r="IAA6213" s="16"/>
      <c r="IAB6213" s="18"/>
      <c r="IAC6213" s="19"/>
      <c r="IAD6213" s="19"/>
      <c r="IAE6213" s="16"/>
      <c r="IAF6213" s="18"/>
      <c r="IAG6213" s="19"/>
      <c r="IAH6213" s="19"/>
      <c r="IAI6213" s="16"/>
      <c r="IAJ6213" s="18"/>
      <c r="IAK6213" s="19"/>
      <c r="IAL6213" s="19"/>
      <c r="IAM6213" s="16"/>
      <c r="IAN6213" s="18"/>
      <c r="IAO6213" s="19"/>
      <c r="IAP6213" s="19"/>
      <c r="IAQ6213" s="16"/>
      <c r="IAR6213" s="18"/>
      <c r="IAS6213" s="19"/>
      <c r="IAT6213" s="19"/>
      <c r="IAU6213" s="16"/>
      <c r="IAV6213" s="18"/>
      <c r="IAW6213" s="19"/>
      <c r="IAX6213" s="19"/>
      <c r="IAY6213" s="16"/>
      <c r="IAZ6213" s="18"/>
      <c r="IBA6213" s="19"/>
      <c r="IBB6213" s="19"/>
      <c r="IBC6213" s="16"/>
      <c r="IBD6213" s="18"/>
      <c r="IBE6213" s="19"/>
      <c r="IBF6213" s="19"/>
      <c r="IBG6213" s="16"/>
      <c r="IBH6213" s="18"/>
      <c r="IBI6213" s="19"/>
      <c r="IBJ6213" s="19"/>
      <c r="IBK6213" s="16"/>
      <c r="IBL6213" s="18"/>
      <c r="IBM6213" s="19"/>
      <c r="IBN6213" s="19"/>
      <c r="IBO6213" s="16"/>
      <c r="IBP6213" s="18"/>
      <c r="IBQ6213" s="19"/>
      <c r="IBR6213" s="19"/>
      <c r="IBS6213" s="16"/>
      <c r="IBT6213" s="18"/>
      <c r="IBU6213" s="19"/>
      <c r="IBV6213" s="19"/>
      <c r="IBW6213" s="16"/>
      <c r="IBX6213" s="18"/>
      <c r="IBY6213" s="19"/>
      <c r="IBZ6213" s="19"/>
      <c r="ICA6213" s="16"/>
      <c r="ICB6213" s="18"/>
      <c r="ICC6213" s="19"/>
      <c r="ICD6213" s="19"/>
      <c r="ICE6213" s="16"/>
      <c r="ICF6213" s="18"/>
      <c r="ICG6213" s="19"/>
      <c r="ICH6213" s="19"/>
      <c r="ICI6213" s="16"/>
      <c r="ICJ6213" s="18"/>
      <c r="ICK6213" s="19"/>
      <c r="ICL6213" s="19"/>
      <c r="ICM6213" s="16"/>
      <c r="ICN6213" s="18"/>
      <c r="ICO6213" s="19"/>
      <c r="ICP6213" s="19"/>
      <c r="ICQ6213" s="16"/>
      <c r="ICR6213" s="18"/>
      <c r="ICS6213" s="19"/>
      <c r="ICT6213" s="19"/>
      <c r="ICU6213" s="16"/>
      <c r="ICV6213" s="18"/>
      <c r="ICW6213" s="19"/>
      <c r="ICX6213" s="19"/>
      <c r="ICY6213" s="16"/>
      <c r="ICZ6213" s="18"/>
      <c r="IDA6213" s="19"/>
      <c r="IDB6213" s="19"/>
      <c r="IDC6213" s="16"/>
      <c r="IDD6213" s="18"/>
      <c r="IDE6213" s="19"/>
      <c r="IDF6213" s="19"/>
      <c r="IDG6213" s="16"/>
      <c r="IDH6213" s="18"/>
      <c r="IDI6213" s="19"/>
      <c r="IDJ6213" s="19"/>
      <c r="IDK6213" s="16"/>
      <c r="IDL6213" s="18"/>
      <c r="IDM6213" s="19"/>
      <c r="IDN6213" s="19"/>
      <c r="IDO6213" s="16"/>
      <c r="IDP6213" s="18"/>
      <c r="IDQ6213" s="19"/>
      <c r="IDR6213" s="19"/>
      <c r="IDS6213" s="16"/>
      <c r="IDT6213" s="18"/>
      <c r="IDU6213" s="19"/>
      <c r="IDV6213" s="19"/>
      <c r="IDW6213" s="16"/>
      <c r="IDX6213" s="18"/>
      <c r="IDY6213" s="19"/>
      <c r="IDZ6213" s="19"/>
      <c r="IEA6213" s="16"/>
      <c r="IEB6213" s="18"/>
      <c r="IEC6213" s="19"/>
      <c r="IED6213" s="19"/>
      <c r="IEE6213" s="16"/>
      <c r="IEF6213" s="18"/>
      <c r="IEG6213" s="19"/>
      <c r="IEH6213" s="19"/>
      <c r="IEI6213" s="16"/>
      <c r="IEJ6213" s="18"/>
      <c r="IEK6213" s="19"/>
      <c r="IEL6213" s="19"/>
      <c r="IEM6213" s="16"/>
      <c r="IEN6213" s="18"/>
      <c r="IEO6213" s="19"/>
      <c r="IEP6213" s="19"/>
      <c r="IEQ6213" s="16"/>
      <c r="IER6213" s="18"/>
      <c r="IES6213" s="19"/>
      <c r="IET6213" s="19"/>
      <c r="IEU6213" s="16"/>
      <c r="IEV6213" s="18"/>
      <c r="IEW6213" s="19"/>
      <c r="IEX6213" s="19"/>
      <c r="IEY6213" s="16"/>
      <c r="IEZ6213" s="18"/>
      <c r="IFA6213" s="19"/>
      <c r="IFB6213" s="19"/>
      <c r="IFC6213" s="16"/>
      <c r="IFD6213" s="18"/>
      <c r="IFE6213" s="19"/>
      <c r="IFF6213" s="19"/>
      <c r="IFG6213" s="16"/>
      <c r="IFH6213" s="18"/>
      <c r="IFI6213" s="19"/>
      <c r="IFJ6213" s="19"/>
      <c r="IFK6213" s="16"/>
      <c r="IFL6213" s="18"/>
      <c r="IFM6213" s="19"/>
      <c r="IFN6213" s="19"/>
      <c r="IFO6213" s="16"/>
      <c r="IFP6213" s="18"/>
      <c r="IFQ6213" s="19"/>
      <c r="IFR6213" s="19"/>
      <c r="IFS6213" s="16"/>
      <c r="IFT6213" s="18"/>
      <c r="IFU6213" s="19"/>
      <c r="IFV6213" s="19"/>
      <c r="IFW6213" s="16"/>
      <c r="IFX6213" s="18"/>
      <c r="IFY6213" s="19"/>
      <c r="IFZ6213" s="19"/>
      <c r="IGA6213" s="16"/>
      <c r="IGB6213" s="18"/>
      <c r="IGC6213" s="19"/>
      <c r="IGD6213" s="19"/>
      <c r="IGE6213" s="16"/>
      <c r="IGF6213" s="18"/>
      <c r="IGG6213" s="19"/>
      <c r="IGH6213" s="19"/>
      <c r="IGI6213" s="16"/>
      <c r="IGJ6213" s="18"/>
      <c r="IGK6213" s="19"/>
      <c r="IGL6213" s="19"/>
      <c r="IGM6213" s="16"/>
      <c r="IGN6213" s="18"/>
      <c r="IGO6213" s="19"/>
      <c r="IGP6213" s="19"/>
      <c r="IGQ6213" s="16"/>
      <c r="IGR6213" s="18"/>
      <c r="IGS6213" s="19"/>
      <c r="IGT6213" s="19"/>
      <c r="IGU6213" s="16"/>
      <c r="IGV6213" s="18"/>
      <c r="IGW6213" s="19"/>
      <c r="IGX6213" s="19"/>
      <c r="IGY6213" s="16"/>
      <c r="IGZ6213" s="18"/>
      <c r="IHA6213" s="19"/>
      <c r="IHB6213" s="19"/>
      <c r="IHC6213" s="16"/>
      <c r="IHD6213" s="18"/>
      <c r="IHE6213" s="19"/>
      <c r="IHF6213" s="19"/>
      <c r="IHG6213" s="16"/>
      <c r="IHH6213" s="18"/>
      <c r="IHI6213" s="19"/>
      <c r="IHJ6213" s="19"/>
      <c r="IHK6213" s="16"/>
      <c r="IHL6213" s="18"/>
      <c r="IHM6213" s="19"/>
      <c r="IHN6213" s="19"/>
      <c r="IHO6213" s="16"/>
      <c r="IHP6213" s="18"/>
      <c r="IHQ6213" s="19"/>
      <c r="IHR6213" s="19"/>
      <c r="IHS6213" s="16"/>
      <c r="IHT6213" s="18"/>
      <c r="IHU6213" s="19"/>
      <c r="IHV6213" s="19"/>
      <c r="IHW6213" s="16"/>
      <c r="IHX6213" s="18"/>
      <c r="IHY6213" s="19"/>
      <c r="IHZ6213" s="19"/>
      <c r="IIA6213" s="16"/>
      <c r="IIB6213" s="18"/>
      <c r="IIC6213" s="19"/>
      <c r="IID6213" s="19"/>
      <c r="IIE6213" s="16"/>
      <c r="IIF6213" s="18"/>
      <c r="IIG6213" s="19"/>
      <c r="IIH6213" s="19"/>
      <c r="III6213" s="16"/>
      <c r="IIJ6213" s="18"/>
      <c r="IIK6213" s="19"/>
      <c r="IIL6213" s="19"/>
      <c r="IIM6213" s="16"/>
      <c r="IIN6213" s="18"/>
      <c r="IIO6213" s="19"/>
      <c r="IIP6213" s="19"/>
      <c r="IIQ6213" s="16"/>
      <c r="IIR6213" s="18"/>
      <c r="IIS6213" s="19"/>
      <c r="IIT6213" s="19"/>
      <c r="IIU6213" s="16"/>
      <c r="IIV6213" s="18"/>
      <c r="IIW6213" s="19"/>
      <c r="IIX6213" s="19"/>
      <c r="IIY6213" s="16"/>
      <c r="IIZ6213" s="18"/>
      <c r="IJA6213" s="19"/>
      <c r="IJB6213" s="19"/>
      <c r="IJC6213" s="16"/>
      <c r="IJD6213" s="18"/>
      <c r="IJE6213" s="19"/>
      <c r="IJF6213" s="19"/>
      <c r="IJG6213" s="16"/>
      <c r="IJH6213" s="18"/>
      <c r="IJI6213" s="19"/>
      <c r="IJJ6213" s="19"/>
      <c r="IJK6213" s="16"/>
      <c r="IJL6213" s="18"/>
      <c r="IJM6213" s="19"/>
      <c r="IJN6213" s="19"/>
      <c r="IJO6213" s="16"/>
      <c r="IJP6213" s="18"/>
      <c r="IJQ6213" s="19"/>
      <c r="IJR6213" s="19"/>
      <c r="IJS6213" s="16"/>
      <c r="IJT6213" s="18"/>
      <c r="IJU6213" s="19"/>
      <c r="IJV6213" s="19"/>
      <c r="IJW6213" s="16"/>
      <c r="IJX6213" s="18"/>
      <c r="IJY6213" s="19"/>
      <c r="IJZ6213" s="19"/>
      <c r="IKA6213" s="16"/>
      <c r="IKB6213" s="18"/>
      <c r="IKC6213" s="19"/>
      <c r="IKD6213" s="19"/>
      <c r="IKE6213" s="16"/>
      <c r="IKF6213" s="18"/>
      <c r="IKG6213" s="19"/>
      <c r="IKH6213" s="19"/>
      <c r="IKI6213" s="16"/>
      <c r="IKJ6213" s="18"/>
      <c r="IKK6213" s="19"/>
      <c r="IKL6213" s="19"/>
      <c r="IKM6213" s="16"/>
      <c r="IKN6213" s="18"/>
      <c r="IKO6213" s="19"/>
      <c r="IKP6213" s="19"/>
      <c r="IKQ6213" s="16"/>
      <c r="IKR6213" s="18"/>
      <c r="IKS6213" s="19"/>
      <c r="IKT6213" s="19"/>
      <c r="IKU6213" s="16"/>
      <c r="IKV6213" s="18"/>
      <c r="IKW6213" s="19"/>
      <c r="IKX6213" s="19"/>
      <c r="IKY6213" s="16"/>
      <c r="IKZ6213" s="18"/>
      <c r="ILA6213" s="19"/>
      <c r="ILB6213" s="19"/>
      <c r="ILC6213" s="16"/>
      <c r="ILD6213" s="18"/>
      <c r="ILE6213" s="19"/>
      <c r="ILF6213" s="19"/>
      <c r="ILG6213" s="16"/>
      <c r="ILH6213" s="18"/>
      <c r="ILI6213" s="19"/>
      <c r="ILJ6213" s="19"/>
      <c r="ILK6213" s="16"/>
      <c r="ILL6213" s="18"/>
      <c r="ILM6213" s="19"/>
      <c r="ILN6213" s="19"/>
      <c r="ILO6213" s="16"/>
      <c r="ILP6213" s="18"/>
      <c r="ILQ6213" s="19"/>
      <c r="ILR6213" s="19"/>
      <c r="ILS6213" s="16"/>
      <c r="ILT6213" s="18"/>
      <c r="ILU6213" s="19"/>
      <c r="ILV6213" s="19"/>
      <c r="ILW6213" s="16"/>
      <c r="ILX6213" s="18"/>
      <c r="ILY6213" s="19"/>
      <c r="ILZ6213" s="19"/>
      <c r="IMA6213" s="16"/>
      <c r="IMB6213" s="18"/>
      <c r="IMC6213" s="19"/>
      <c r="IMD6213" s="19"/>
      <c r="IME6213" s="16"/>
      <c r="IMF6213" s="18"/>
      <c r="IMG6213" s="19"/>
      <c r="IMH6213" s="19"/>
      <c r="IMI6213" s="16"/>
      <c r="IMJ6213" s="18"/>
      <c r="IMK6213" s="19"/>
      <c r="IML6213" s="19"/>
      <c r="IMM6213" s="16"/>
      <c r="IMN6213" s="18"/>
      <c r="IMO6213" s="19"/>
      <c r="IMP6213" s="19"/>
      <c r="IMQ6213" s="16"/>
      <c r="IMR6213" s="18"/>
      <c r="IMS6213" s="19"/>
      <c r="IMT6213" s="19"/>
      <c r="IMU6213" s="16"/>
      <c r="IMV6213" s="18"/>
      <c r="IMW6213" s="19"/>
      <c r="IMX6213" s="19"/>
      <c r="IMY6213" s="16"/>
      <c r="IMZ6213" s="18"/>
      <c r="INA6213" s="19"/>
      <c r="INB6213" s="19"/>
      <c r="INC6213" s="16"/>
      <c r="IND6213" s="18"/>
      <c r="INE6213" s="19"/>
      <c r="INF6213" s="19"/>
      <c r="ING6213" s="16"/>
      <c r="INH6213" s="18"/>
      <c r="INI6213" s="19"/>
      <c r="INJ6213" s="19"/>
      <c r="INK6213" s="16"/>
      <c r="INL6213" s="18"/>
      <c r="INM6213" s="19"/>
      <c r="INN6213" s="19"/>
      <c r="INO6213" s="16"/>
      <c r="INP6213" s="18"/>
      <c r="INQ6213" s="19"/>
      <c r="INR6213" s="19"/>
      <c r="INS6213" s="16"/>
      <c r="INT6213" s="18"/>
      <c r="INU6213" s="19"/>
      <c r="INV6213" s="19"/>
      <c r="INW6213" s="16"/>
      <c r="INX6213" s="18"/>
      <c r="INY6213" s="19"/>
      <c r="INZ6213" s="19"/>
      <c r="IOA6213" s="16"/>
      <c r="IOB6213" s="18"/>
      <c r="IOC6213" s="19"/>
      <c r="IOD6213" s="19"/>
      <c r="IOE6213" s="16"/>
      <c r="IOF6213" s="18"/>
      <c r="IOG6213" s="19"/>
      <c r="IOH6213" s="19"/>
      <c r="IOI6213" s="16"/>
      <c r="IOJ6213" s="18"/>
      <c r="IOK6213" s="19"/>
      <c r="IOL6213" s="19"/>
      <c r="IOM6213" s="16"/>
      <c r="ION6213" s="18"/>
      <c r="IOO6213" s="19"/>
      <c r="IOP6213" s="19"/>
      <c r="IOQ6213" s="16"/>
      <c r="IOR6213" s="18"/>
      <c r="IOS6213" s="19"/>
      <c r="IOT6213" s="19"/>
      <c r="IOU6213" s="16"/>
      <c r="IOV6213" s="18"/>
      <c r="IOW6213" s="19"/>
      <c r="IOX6213" s="19"/>
      <c r="IOY6213" s="16"/>
      <c r="IOZ6213" s="18"/>
      <c r="IPA6213" s="19"/>
      <c r="IPB6213" s="19"/>
      <c r="IPC6213" s="16"/>
      <c r="IPD6213" s="18"/>
      <c r="IPE6213" s="19"/>
      <c r="IPF6213" s="19"/>
      <c r="IPG6213" s="16"/>
      <c r="IPH6213" s="18"/>
      <c r="IPI6213" s="19"/>
      <c r="IPJ6213" s="19"/>
      <c r="IPK6213" s="16"/>
      <c r="IPL6213" s="18"/>
      <c r="IPM6213" s="19"/>
      <c r="IPN6213" s="19"/>
      <c r="IPO6213" s="16"/>
      <c r="IPP6213" s="18"/>
      <c r="IPQ6213" s="19"/>
      <c r="IPR6213" s="19"/>
      <c r="IPS6213" s="16"/>
      <c r="IPT6213" s="18"/>
      <c r="IPU6213" s="19"/>
      <c r="IPV6213" s="19"/>
      <c r="IPW6213" s="16"/>
      <c r="IPX6213" s="18"/>
      <c r="IPY6213" s="19"/>
      <c r="IPZ6213" s="19"/>
      <c r="IQA6213" s="16"/>
      <c r="IQB6213" s="18"/>
      <c r="IQC6213" s="19"/>
      <c r="IQD6213" s="19"/>
      <c r="IQE6213" s="16"/>
      <c r="IQF6213" s="18"/>
      <c r="IQG6213" s="19"/>
      <c r="IQH6213" s="19"/>
      <c r="IQI6213" s="16"/>
      <c r="IQJ6213" s="18"/>
      <c r="IQK6213" s="19"/>
      <c r="IQL6213" s="19"/>
      <c r="IQM6213" s="16"/>
      <c r="IQN6213" s="18"/>
      <c r="IQO6213" s="19"/>
      <c r="IQP6213" s="19"/>
      <c r="IQQ6213" s="16"/>
      <c r="IQR6213" s="18"/>
      <c r="IQS6213" s="19"/>
      <c r="IQT6213" s="19"/>
      <c r="IQU6213" s="16"/>
      <c r="IQV6213" s="18"/>
      <c r="IQW6213" s="19"/>
      <c r="IQX6213" s="19"/>
      <c r="IQY6213" s="16"/>
      <c r="IQZ6213" s="18"/>
      <c r="IRA6213" s="19"/>
      <c r="IRB6213" s="19"/>
      <c r="IRC6213" s="16"/>
      <c r="IRD6213" s="18"/>
      <c r="IRE6213" s="19"/>
      <c r="IRF6213" s="19"/>
      <c r="IRG6213" s="16"/>
      <c r="IRH6213" s="18"/>
      <c r="IRI6213" s="19"/>
      <c r="IRJ6213" s="19"/>
      <c r="IRK6213" s="16"/>
      <c r="IRL6213" s="18"/>
      <c r="IRM6213" s="19"/>
      <c r="IRN6213" s="19"/>
      <c r="IRO6213" s="16"/>
      <c r="IRP6213" s="18"/>
      <c r="IRQ6213" s="19"/>
      <c r="IRR6213" s="19"/>
      <c r="IRS6213" s="16"/>
      <c r="IRT6213" s="18"/>
      <c r="IRU6213" s="19"/>
      <c r="IRV6213" s="19"/>
      <c r="IRW6213" s="16"/>
      <c r="IRX6213" s="18"/>
      <c r="IRY6213" s="19"/>
      <c r="IRZ6213" s="19"/>
      <c r="ISA6213" s="16"/>
      <c r="ISB6213" s="18"/>
      <c r="ISC6213" s="19"/>
      <c r="ISD6213" s="19"/>
      <c r="ISE6213" s="16"/>
      <c r="ISF6213" s="18"/>
      <c r="ISG6213" s="19"/>
      <c r="ISH6213" s="19"/>
      <c r="ISI6213" s="16"/>
      <c r="ISJ6213" s="18"/>
      <c r="ISK6213" s="19"/>
      <c r="ISL6213" s="19"/>
      <c r="ISM6213" s="16"/>
      <c r="ISN6213" s="18"/>
      <c r="ISO6213" s="19"/>
      <c r="ISP6213" s="19"/>
      <c r="ISQ6213" s="16"/>
      <c r="ISR6213" s="18"/>
      <c r="ISS6213" s="19"/>
      <c r="IST6213" s="19"/>
      <c r="ISU6213" s="16"/>
      <c r="ISV6213" s="18"/>
      <c r="ISW6213" s="19"/>
      <c r="ISX6213" s="19"/>
      <c r="ISY6213" s="16"/>
      <c r="ISZ6213" s="18"/>
      <c r="ITA6213" s="19"/>
      <c r="ITB6213" s="19"/>
      <c r="ITC6213" s="16"/>
      <c r="ITD6213" s="18"/>
      <c r="ITE6213" s="19"/>
      <c r="ITF6213" s="19"/>
      <c r="ITG6213" s="16"/>
      <c r="ITH6213" s="18"/>
      <c r="ITI6213" s="19"/>
      <c r="ITJ6213" s="19"/>
      <c r="ITK6213" s="16"/>
      <c r="ITL6213" s="18"/>
      <c r="ITM6213" s="19"/>
      <c r="ITN6213" s="19"/>
      <c r="ITO6213" s="16"/>
      <c r="ITP6213" s="18"/>
      <c r="ITQ6213" s="19"/>
      <c r="ITR6213" s="19"/>
      <c r="ITS6213" s="16"/>
      <c r="ITT6213" s="18"/>
      <c r="ITU6213" s="19"/>
      <c r="ITV6213" s="19"/>
      <c r="ITW6213" s="16"/>
      <c r="ITX6213" s="18"/>
      <c r="ITY6213" s="19"/>
      <c r="ITZ6213" s="19"/>
      <c r="IUA6213" s="16"/>
      <c r="IUB6213" s="18"/>
      <c r="IUC6213" s="19"/>
      <c r="IUD6213" s="19"/>
      <c r="IUE6213" s="16"/>
      <c r="IUF6213" s="18"/>
      <c r="IUG6213" s="19"/>
      <c r="IUH6213" s="19"/>
      <c r="IUI6213" s="16"/>
      <c r="IUJ6213" s="18"/>
      <c r="IUK6213" s="19"/>
      <c r="IUL6213" s="19"/>
      <c r="IUM6213" s="16"/>
      <c r="IUN6213" s="18"/>
      <c r="IUO6213" s="19"/>
      <c r="IUP6213" s="19"/>
      <c r="IUQ6213" s="16"/>
      <c r="IUR6213" s="18"/>
      <c r="IUS6213" s="19"/>
      <c r="IUT6213" s="19"/>
      <c r="IUU6213" s="16"/>
      <c r="IUV6213" s="18"/>
      <c r="IUW6213" s="19"/>
      <c r="IUX6213" s="19"/>
      <c r="IUY6213" s="16"/>
      <c r="IUZ6213" s="18"/>
      <c r="IVA6213" s="19"/>
      <c r="IVB6213" s="19"/>
      <c r="IVC6213" s="16"/>
      <c r="IVD6213" s="18"/>
      <c r="IVE6213" s="19"/>
      <c r="IVF6213" s="19"/>
      <c r="IVG6213" s="16"/>
      <c r="IVH6213" s="18"/>
      <c r="IVI6213" s="19"/>
      <c r="IVJ6213" s="19"/>
      <c r="IVK6213" s="16"/>
      <c r="IVL6213" s="18"/>
      <c r="IVM6213" s="19"/>
      <c r="IVN6213" s="19"/>
      <c r="IVO6213" s="16"/>
      <c r="IVP6213" s="18"/>
      <c r="IVQ6213" s="19"/>
      <c r="IVR6213" s="19"/>
      <c r="IVS6213" s="16"/>
      <c r="IVT6213" s="18"/>
      <c r="IVU6213" s="19"/>
      <c r="IVV6213" s="19"/>
      <c r="IVW6213" s="16"/>
      <c r="IVX6213" s="18"/>
      <c r="IVY6213" s="19"/>
      <c r="IVZ6213" s="19"/>
      <c r="IWA6213" s="16"/>
      <c r="IWB6213" s="18"/>
      <c r="IWC6213" s="19"/>
      <c r="IWD6213" s="19"/>
      <c r="IWE6213" s="16"/>
      <c r="IWF6213" s="18"/>
      <c r="IWG6213" s="19"/>
      <c r="IWH6213" s="19"/>
      <c r="IWI6213" s="16"/>
      <c r="IWJ6213" s="18"/>
      <c r="IWK6213" s="19"/>
      <c r="IWL6213" s="19"/>
      <c r="IWM6213" s="16"/>
      <c r="IWN6213" s="18"/>
      <c r="IWO6213" s="19"/>
      <c r="IWP6213" s="19"/>
      <c r="IWQ6213" s="16"/>
      <c r="IWR6213" s="18"/>
      <c r="IWS6213" s="19"/>
      <c r="IWT6213" s="19"/>
      <c r="IWU6213" s="16"/>
      <c r="IWV6213" s="18"/>
      <c r="IWW6213" s="19"/>
      <c r="IWX6213" s="19"/>
      <c r="IWY6213" s="16"/>
      <c r="IWZ6213" s="18"/>
      <c r="IXA6213" s="19"/>
      <c r="IXB6213" s="19"/>
      <c r="IXC6213" s="16"/>
      <c r="IXD6213" s="18"/>
      <c r="IXE6213" s="19"/>
      <c r="IXF6213" s="19"/>
      <c r="IXG6213" s="16"/>
      <c r="IXH6213" s="18"/>
      <c r="IXI6213" s="19"/>
      <c r="IXJ6213" s="19"/>
      <c r="IXK6213" s="16"/>
      <c r="IXL6213" s="18"/>
      <c r="IXM6213" s="19"/>
      <c r="IXN6213" s="19"/>
      <c r="IXO6213" s="16"/>
      <c r="IXP6213" s="18"/>
      <c r="IXQ6213" s="19"/>
      <c r="IXR6213" s="19"/>
      <c r="IXS6213" s="16"/>
      <c r="IXT6213" s="18"/>
      <c r="IXU6213" s="19"/>
      <c r="IXV6213" s="19"/>
      <c r="IXW6213" s="16"/>
      <c r="IXX6213" s="18"/>
      <c r="IXY6213" s="19"/>
      <c r="IXZ6213" s="19"/>
      <c r="IYA6213" s="16"/>
      <c r="IYB6213" s="18"/>
      <c r="IYC6213" s="19"/>
      <c r="IYD6213" s="19"/>
      <c r="IYE6213" s="16"/>
      <c r="IYF6213" s="18"/>
      <c r="IYG6213" s="19"/>
      <c r="IYH6213" s="19"/>
      <c r="IYI6213" s="16"/>
      <c r="IYJ6213" s="18"/>
      <c r="IYK6213" s="19"/>
      <c r="IYL6213" s="19"/>
      <c r="IYM6213" s="16"/>
      <c r="IYN6213" s="18"/>
      <c r="IYO6213" s="19"/>
      <c r="IYP6213" s="19"/>
      <c r="IYQ6213" s="16"/>
      <c r="IYR6213" s="18"/>
      <c r="IYS6213" s="19"/>
      <c r="IYT6213" s="19"/>
      <c r="IYU6213" s="16"/>
      <c r="IYV6213" s="18"/>
      <c r="IYW6213" s="19"/>
      <c r="IYX6213" s="19"/>
      <c r="IYY6213" s="16"/>
      <c r="IYZ6213" s="18"/>
      <c r="IZA6213" s="19"/>
      <c r="IZB6213" s="19"/>
      <c r="IZC6213" s="16"/>
      <c r="IZD6213" s="18"/>
      <c r="IZE6213" s="19"/>
      <c r="IZF6213" s="19"/>
      <c r="IZG6213" s="16"/>
      <c r="IZH6213" s="18"/>
      <c r="IZI6213" s="19"/>
      <c r="IZJ6213" s="19"/>
      <c r="IZK6213" s="16"/>
      <c r="IZL6213" s="18"/>
      <c r="IZM6213" s="19"/>
      <c r="IZN6213" s="19"/>
      <c r="IZO6213" s="16"/>
      <c r="IZP6213" s="18"/>
      <c r="IZQ6213" s="19"/>
      <c r="IZR6213" s="19"/>
      <c r="IZS6213" s="16"/>
      <c r="IZT6213" s="18"/>
      <c r="IZU6213" s="19"/>
      <c r="IZV6213" s="19"/>
      <c r="IZW6213" s="16"/>
      <c r="IZX6213" s="18"/>
      <c r="IZY6213" s="19"/>
      <c r="IZZ6213" s="19"/>
      <c r="JAA6213" s="16"/>
      <c r="JAB6213" s="18"/>
      <c r="JAC6213" s="19"/>
      <c r="JAD6213" s="19"/>
      <c r="JAE6213" s="16"/>
      <c r="JAF6213" s="18"/>
      <c r="JAG6213" s="19"/>
      <c r="JAH6213" s="19"/>
      <c r="JAI6213" s="16"/>
      <c r="JAJ6213" s="18"/>
      <c r="JAK6213" s="19"/>
      <c r="JAL6213" s="19"/>
      <c r="JAM6213" s="16"/>
      <c r="JAN6213" s="18"/>
      <c r="JAO6213" s="19"/>
      <c r="JAP6213" s="19"/>
      <c r="JAQ6213" s="16"/>
      <c r="JAR6213" s="18"/>
      <c r="JAS6213" s="19"/>
      <c r="JAT6213" s="19"/>
      <c r="JAU6213" s="16"/>
      <c r="JAV6213" s="18"/>
      <c r="JAW6213" s="19"/>
      <c r="JAX6213" s="19"/>
      <c r="JAY6213" s="16"/>
      <c r="JAZ6213" s="18"/>
      <c r="JBA6213" s="19"/>
      <c r="JBB6213" s="19"/>
      <c r="JBC6213" s="16"/>
      <c r="JBD6213" s="18"/>
      <c r="JBE6213" s="19"/>
      <c r="JBF6213" s="19"/>
      <c r="JBG6213" s="16"/>
      <c r="JBH6213" s="18"/>
      <c r="JBI6213" s="19"/>
      <c r="JBJ6213" s="19"/>
      <c r="JBK6213" s="16"/>
      <c r="JBL6213" s="18"/>
      <c r="JBM6213" s="19"/>
      <c r="JBN6213" s="19"/>
      <c r="JBO6213" s="16"/>
      <c r="JBP6213" s="18"/>
      <c r="JBQ6213" s="19"/>
      <c r="JBR6213" s="19"/>
      <c r="JBS6213" s="16"/>
      <c r="JBT6213" s="18"/>
      <c r="JBU6213" s="19"/>
      <c r="JBV6213" s="19"/>
      <c r="JBW6213" s="16"/>
      <c r="JBX6213" s="18"/>
      <c r="JBY6213" s="19"/>
      <c r="JBZ6213" s="19"/>
      <c r="JCA6213" s="16"/>
      <c r="JCB6213" s="18"/>
      <c r="JCC6213" s="19"/>
      <c r="JCD6213" s="19"/>
      <c r="JCE6213" s="16"/>
      <c r="JCF6213" s="18"/>
      <c r="JCG6213" s="19"/>
      <c r="JCH6213" s="19"/>
      <c r="JCI6213" s="16"/>
      <c r="JCJ6213" s="18"/>
      <c r="JCK6213" s="19"/>
      <c r="JCL6213" s="19"/>
      <c r="JCM6213" s="16"/>
      <c r="JCN6213" s="18"/>
      <c r="JCO6213" s="19"/>
      <c r="JCP6213" s="19"/>
      <c r="JCQ6213" s="16"/>
      <c r="JCR6213" s="18"/>
      <c r="JCS6213" s="19"/>
      <c r="JCT6213" s="19"/>
      <c r="JCU6213" s="16"/>
      <c r="JCV6213" s="18"/>
      <c r="JCW6213" s="19"/>
      <c r="JCX6213" s="19"/>
      <c r="JCY6213" s="16"/>
      <c r="JCZ6213" s="18"/>
      <c r="JDA6213" s="19"/>
      <c r="JDB6213" s="19"/>
      <c r="JDC6213" s="16"/>
      <c r="JDD6213" s="18"/>
      <c r="JDE6213" s="19"/>
      <c r="JDF6213" s="19"/>
      <c r="JDG6213" s="16"/>
      <c r="JDH6213" s="18"/>
      <c r="JDI6213" s="19"/>
      <c r="JDJ6213" s="19"/>
      <c r="JDK6213" s="16"/>
      <c r="JDL6213" s="18"/>
      <c r="JDM6213" s="19"/>
      <c r="JDN6213" s="19"/>
      <c r="JDO6213" s="16"/>
      <c r="JDP6213" s="18"/>
      <c r="JDQ6213" s="19"/>
      <c r="JDR6213" s="19"/>
      <c r="JDS6213" s="16"/>
      <c r="JDT6213" s="18"/>
      <c r="JDU6213" s="19"/>
      <c r="JDV6213" s="19"/>
      <c r="JDW6213" s="16"/>
      <c r="JDX6213" s="18"/>
      <c r="JDY6213" s="19"/>
      <c r="JDZ6213" s="19"/>
      <c r="JEA6213" s="16"/>
      <c r="JEB6213" s="18"/>
      <c r="JEC6213" s="19"/>
      <c r="JED6213" s="19"/>
      <c r="JEE6213" s="16"/>
      <c r="JEF6213" s="18"/>
      <c r="JEG6213" s="19"/>
      <c r="JEH6213" s="19"/>
      <c r="JEI6213" s="16"/>
      <c r="JEJ6213" s="18"/>
      <c r="JEK6213" s="19"/>
      <c r="JEL6213" s="19"/>
      <c r="JEM6213" s="16"/>
      <c r="JEN6213" s="18"/>
      <c r="JEO6213" s="19"/>
      <c r="JEP6213" s="19"/>
      <c r="JEQ6213" s="16"/>
      <c r="JER6213" s="18"/>
      <c r="JES6213" s="19"/>
      <c r="JET6213" s="19"/>
      <c r="JEU6213" s="16"/>
      <c r="JEV6213" s="18"/>
      <c r="JEW6213" s="19"/>
      <c r="JEX6213" s="19"/>
      <c r="JEY6213" s="16"/>
      <c r="JEZ6213" s="18"/>
      <c r="JFA6213" s="19"/>
      <c r="JFB6213" s="19"/>
      <c r="JFC6213" s="16"/>
      <c r="JFD6213" s="18"/>
      <c r="JFE6213" s="19"/>
      <c r="JFF6213" s="19"/>
      <c r="JFG6213" s="16"/>
      <c r="JFH6213" s="18"/>
      <c r="JFI6213" s="19"/>
      <c r="JFJ6213" s="19"/>
      <c r="JFK6213" s="16"/>
      <c r="JFL6213" s="18"/>
      <c r="JFM6213" s="19"/>
      <c r="JFN6213" s="19"/>
      <c r="JFO6213" s="16"/>
      <c r="JFP6213" s="18"/>
      <c r="JFQ6213" s="19"/>
      <c r="JFR6213" s="19"/>
      <c r="JFS6213" s="16"/>
      <c r="JFT6213" s="18"/>
      <c r="JFU6213" s="19"/>
      <c r="JFV6213" s="19"/>
      <c r="JFW6213" s="16"/>
      <c r="JFX6213" s="18"/>
      <c r="JFY6213" s="19"/>
      <c r="JFZ6213" s="19"/>
      <c r="JGA6213" s="16"/>
      <c r="JGB6213" s="18"/>
      <c r="JGC6213" s="19"/>
      <c r="JGD6213" s="19"/>
      <c r="JGE6213" s="16"/>
      <c r="JGF6213" s="18"/>
      <c r="JGG6213" s="19"/>
      <c r="JGH6213" s="19"/>
      <c r="JGI6213" s="16"/>
      <c r="JGJ6213" s="18"/>
      <c r="JGK6213" s="19"/>
      <c r="JGL6213" s="19"/>
      <c r="JGM6213" s="16"/>
      <c r="JGN6213" s="18"/>
      <c r="JGO6213" s="19"/>
      <c r="JGP6213" s="19"/>
      <c r="JGQ6213" s="16"/>
      <c r="JGR6213" s="18"/>
      <c r="JGS6213" s="19"/>
      <c r="JGT6213" s="19"/>
      <c r="JGU6213" s="16"/>
      <c r="JGV6213" s="18"/>
      <c r="JGW6213" s="19"/>
      <c r="JGX6213" s="19"/>
      <c r="JGY6213" s="16"/>
      <c r="JGZ6213" s="18"/>
      <c r="JHA6213" s="19"/>
      <c r="JHB6213" s="19"/>
      <c r="JHC6213" s="16"/>
      <c r="JHD6213" s="18"/>
      <c r="JHE6213" s="19"/>
      <c r="JHF6213" s="19"/>
      <c r="JHG6213" s="16"/>
      <c r="JHH6213" s="18"/>
      <c r="JHI6213" s="19"/>
      <c r="JHJ6213" s="19"/>
      <c r="JHK6213" s="16"/>
      <c r="JHL6213" s="18"/>
      <c r="JHM6213" s="19"/>
      <c r="JHN6213" s="19"/>
      <c r="JHO6213" s="16"/>
      <c r="JHP6213" s="18"/>
      <c r="JHQ6213" s="19"/>
      <c r="JHR6213" s="19"/>
      <c r="JHS6213" s="16"/>
      <c r="JHT6213" s="18"/>
      <c r="JHU6213" s="19"/>
      <c r="JHV6213" s="19"/>
      <c r="JHW6213" s="16"/>
      <c r="JHX6213" s="18"/>
      <c r="JHY6213" s="19"/>
      <c r="JHZ6213" s="19"/>
      <c r="JIA6213" s="16"/>
      <c r="JIB6213" s="18"/>
      <c r="JIC6213" s="19"/>
      <c r="JID6213" s="19"/>
      <c r="JIE6213" s="16"/>
      <c r="JIF6213" s="18"/>
      <c r="JIG6213" s="19"/>
      <c r="JIH6213" s="19"/>
      <c r="JII6213" s="16"/>
      <c r="JIJ6213" s="18"/>
      <c r="JIK6213" s="19"/>
      <c r="JIL6213" s="19"/>
      <c r="JIM6213" s="16"/>
      <c r="JIN6213" s="18"/>
      <c r="JIO6213" s="19"/>
      <c r="JIP6213" s="19"/>
      <c r="JIQ6213" s="16"/>
      <c r="JIR6213" s="18"/>
      <c r="JIS6213" s="19"/>
      <c r="JIT6213" s="19"/>
      <c r="JIU6213" s="16"/>
      <c r="JIV6213" s="18"/>
      <c r="JIW6213" s="19"/>
      <c r="JIX6213" s="19"/>
      <c r="JIY6213" s="16"/>
      <c r="JIZ6213" s="18"/>
      <c r="JJA6213" s="19"/>
      <c r="JJB6213" s="19"/>
      <c r="JJC6213" s="16"/>
      <c r="JJD6213" s="18"/>
      <c r="JJE6213" s="19"/>
      <c r="JJF6213" s="19"/>
      <c r="JJG6213" s="16"/>
      <c r="JJH6213" s="18"/>
      <c r="JJI6213" s="19"/>
      <c r="JJJ6213" s="19"/>
      <c r="JJK6213" s="16"/>
      <c r="JJL6213" s="18"/>
      <c r="JJM6213" s="19"/>
      <c r="JJN6213" s="19"/>
      <c r="JJO6213" s="16"/>
      <c r="JJP6213" s="18"/>
      <c r="JJQ6213" s="19"/>
      <c r="JJR6213" s="19"/>
      <c r="JJS6213" s="16"/>
      <c r="JJT6213" s="18"/>
      <c r="JJU6213" s="19"/>
      <c r="JJV6213" s="19"/>
      <c r="JJW6213" s="16"/>
      <c r="JJX6213" s="18"/>
      <c r="JJY6213" s="19"/>
      <c r="JJZ6213" s="19"/>
      <c r="JKA6213" s="16"/>
      <c r="JKB6213" s="18"/>
      <c r="JKC6213" s="19"/>
      <c r="JKD6213" s="19"/>
      <c r="JKE6213" s="16"/>
      <c r="JKF6213" s="18"/>
      <c r="JKG6213" s="19"/>
      <c r="JKH6213" s="19"/>
      <c r="JKI6213" s="16"/>
      <c r="JKJ6213" s="18"/>
      <c r="JKK6213" s="19"/>
      <c r="JKL6213" s="19"/>
      <c r="JKM6213" s="16"/>
      <c r="JKN6213" s="18"/>
      <c r="JKO6213" s="19"/>
      <c r="JKP6213" s="19"/>
      <c r="JKQ6213" s="16"/>
      <c r="JKR6213" s="18"/>
      <c r="JKS6213" s="19"/>
      <c r="JKT6213" s="19"/>
      <c r="JKU6213" s="16"/>
      <c r="JKV6213" s="18"/>
      <c r="JKW6213" s="19"/>
      <c r="JKX6213" s="19"/>
      <c r="JKY6213" s="16"/>
      <c r="JKZ6213" s="18"/>
      <c r="JLA6213" s="19"/>
      <c r="JLB6213" s="19"/>
      <c r="JLC6213" s="16"/>
      <c r="JLD6213" s="18"/>
      <c r="JLE6213" s="19"/>
      <c r="JLF6213" s="19"/>
      <c r="JLG6213" s="16"/>
      <c r="JLH6213" s="18"/>
      <c r="JLI6213" s="19"/>
      <c r="JLJ6213" s="19"/>
      <c r="JLK6213" s="16"/>
      <c r="JLL6213" s="18"/>
      <c r="JLM6213" s="19"/>
      <c r="JLN6213" s="19"/>
      <c r="JLO6213" s="16"/>
      <c r="JLP6213" s="18"/>
      <c r="JLQ6213" s="19"/>
      <c r="JLR6213" s="19"/>
      <c r="JLS6213" s="16"/>
      <c r="JLT6213" s="18"/>
      <c r="JLU6213" s="19"/>
      <c r="JLV6213" s="19"/>
      <c r="JLW6213" s="16"/>
      <c r="JLX6213" s="18"/>
      <c r="JLY6213" s="19"/>
      <c r="JLZ6213" s="19"/>
      <c r="JMA6213" s="16"/>
      <c r="JMB6213" s="18"/>
      <c r="JMC6213" s="19"/>
      <c r="JMD6213" s="19"/>
      <c r="JME6213" s="16"/>
      <c r="JMF6213" s="18"/>
      <c r="JMG6213" s="19"/>
      <c r="JMH6213" s="19"/>
      <c r="JMI6213" s="16"/>
      <c r="JMJ6213" s="18"/>
      <c r="JMK6213" s="19"/>
      <c r="JML6213" s="19"/>
      <c r="JMM6213" s="16"/>
      <c r="JMN6213" s="18"/>
      <c r="JMO6213" s="19"/>
      <c r="JMP6213" s="19"/>
      <c r="JMQ6213" s="16"/>
      <c r="JMR6213" s="18"/>
      <c r="JMS6213" s="19"/>
      <c r="JMT6213" s="19"/>
      <c r="JMU6213" s="16"/>
      <c r="JMV6213" s="18"/>
      <c r="JMW6213" s="19"/>
      <c r="JMX6213" s="19"/>
      <c r="JMY6213" s="16"/>
      <c r="JMZ6213" s="18"/>
      <c r="JNA6213" s="19"/>
      <c r="JNB6213" s="19"/>
      <c r="JNC6213" s="16"/>
      <c r="JND6213" s="18"/>
      <c r="JNE6213" s="19"/>
      <c r="JNF6213" s="19"/>
      <c r="JNG6213" s="16"/>
      <c r="JNH6213" s="18"/>
      <c r="JNI6213" s="19"/>
      <c r="JNJ6213" s="19"/>
      <c r="JNK6213" s="16"/>
      <c r="JNL6213" s="18"/>
      <c r="JNM6213" s="19"/>
      <c r="JNN6213" s="19"/>
      <c r="JNO6213" s="16"/>
      <c r="JNP6213" s="18"/>
      <c r="JNQ6213" s="19"/>
      <c r="JNR6213" s="19"/>
      <c r="JNS6213" s="16"/>
      <c r="JNT6213" s="18"/>
      <c r="JNU6213" s="19"/>
      <c r="JNV6213" s="19"/>
      <c r="JNW6213" s="16"/>
      <c r="JNX6213" s="18"/>
      <c r="JNY6213" s="19"/>
      <c r="JNZ6213" s="19"/>
      <c r="JOA6213" s="16"/>
      <c r="JOB6213" s="18"/>
      <c r="JOC6213" s="19"/>
      <c r="JOD6213" s="19"/>
      <c r="JOE6213" s="16"/>
      <c r="JOF6213" s="18"/>
      <c r="JOG6213" s="19"/>
      <c r="JOH6213" s="19"/>
      <c r="JOI6213" s="16"/>
      <c r="JOJ6213" s="18"/>
      <c r="JOK6213" s="19"/>
      <c r="JOL6213" s="19"/>
      <c r="JOM6213" s="16"/>
      <c r="JON6213" s="18"/>
      <c r="JOO6213" s="19"/>
      <c r="JOP6213" s="19"/>
      <c r="JOQ6213" s="16"/>
      <c r="JOR6213" s="18"/>
      <c r="JOS6213" s="19"/>
      <c r="JOT6213" s="19"/>
      <c r="JOU6213" s="16"/>
      <c r="JOV6213" s="18"/>
      <c r="JOW6213" s="19"/>
      <c r="JOX6213" s="19"/>
      <c r="JOY6213" s="16"/>
      <c r="JOZ6213" s="18"/>
      <c r="JPA6213" s="19"/>
      <c r="JPB6213" s="19"/>
      <c r="JPC6213" s="16"/>
      <c r="JPD6213" s="18"/>
      <c r="JPE6213" s="19"/>
      <c r="JPF6213" s="19"/>
      <c r="JPG6213" s="16"/>
      <c r="JPH6213" s="18"/>
      <c r="JPI6213" s="19"/>
      <c r="JPJ6213" s="19"/>
      <c r="JPK6213" s="16"/>
      <c r="JPL6213" s="18"/>
      <c r="JPM6213" s="19"/>
      <c r="JPN6213" s="19"/>
      <c r="JPO6213" s="16"/>
      <c r="JPP6213" s="18"/>
      <c r="JPQ6213" s="19"/>
      <c r="JPR6213" s="19"/>
      <c r="JPS6213" s="16"/>
      <c r="JPT6213" s="18"/>
      <c r="JPU6213" s="19"/>
      <c r="JPV6213" s="19"/>
      <c r="JPW6213" s="16"/>
      <c r="JPX6213" s="18"/>
      <c r="JPY6213" s="19"/>
      <c r="JPZ6213" s="19"/>
      <c r="JQA6213" s="16"/>
      <c r="JQB6213" s="18"/>
      <c r="JQC6213" s="19"/>
      <c r="JQD6213" s="19"/>
      <c r="JQE6213" s="16"/>
      <c r="JQF6213" s="18"/>
      <c r="JQG6213" s="19"/>
      <c r="JQH6213" s="19"/>
      <c r="JQI6213" s="16"/>
      <c r="JQJ6213" s="18"/>
      <c r="JQK6213" s="19"/>
      <c r="JQL6213" s="19"/>
      <c r="JQM6213" s="16"/>
      <c r="JQN6213" s="18"/>
      <c r="JQO6213" s="19"/>
      <c r="JQP6213" s="19"/>
      <c r="JQQ6213" s="16"/>
      <c r="JQR6213" s="18"/>
      <c r="JQS6213" s="19"/>
      <c r="JQT6213" s="19"/>
      <c r="JQU6213" s="16"/>
      <c r="JQV6213" s="18"/>
      <c r="JQW6213" s="19"/>
      <c r="JQX6213" s="19"/>
      <c r="JQY6213" s="16"/>
      <c r="JQZ6213" s="18"/>
      <c r="JRA6213" s="19"/>
      <c r="JRB6213" s="19"/>
      <c r="JRC6213" s="16"/>
      <c r="JRD6213" s="18"/>
      <c r="JRE6213" s="19"/>
      <c r="JRF6213" s="19"/>
      <c r="JRG6213" s="16"/>
      <c r="JRH6213" s="18"/>
      <c r="JRI6213" s="19"/>
      <c r="JRJ6213" s="19"/>
      <c r="JRK6213" s="16"/>
      <c r="JRL6213" s="18"/>
      <c r="JRM6213" s="19"/>
      <c r="JRN6213" s="19"/>
      <c r="JRO6213" s="16"/>
      <c r="JRP6213" s="18"/>
      <c r="JRQ6213" s="19"/>
      <c r="JRR6213" s="19"/>
      <c r="JRS6213" s="16"/>
      <c r="JRT6213" s="18"/>
      <c r="JRU6213" s="19"/>
      <c r="JRV6213" s="19"/>
      <c r="JRW6213" s="16"/>
      <c r="JRX6213" s="18"/>
      <c r="JRY6213" s="19"/>
      <c r="JRZ6213" s="19"/>
      <c r="JSA6213" s="16"/>
      <c r="JSB6213" s="18"/>
      <c r="JSC6213" s="19"/>
      <c r="JSD6213" s="19"/>
      <c r="JSE6213" s="16"/>
      <c r="JSF6213" s="18"/>
      <c r="JSG6213" s="19"/>
      <c r="JSH6213" s="19"/>
      <c r="JSI6213" s="16"/>
      <c r="JSJ6213" s="18"/>
      <c r="JSK6213" s="19"/>
      <c r="JSL6213" s="19"/>
      <c r="JSM6213" s="16"/>
      <c r="JSN6213" s="18"/>
      <c r="JSO6213" s="19"/>
      <c r="JSP6213" s="19"/>
      <c r="JSQ6213" s="16"/>
      <c r="JSR6213" s="18"/>
      <c r="JSS6213" s="19"/>
      <c r="JST6213" s="19"/>
      <c r="JSU6213" s="16"/>
      <c r="JSV6213" s="18"/>
      <c r="JSW6213" s="19"/>
      <c r="JSX6213" s="19"/>
      <c r="JSY6213" s="16"/>
      <c r="JSZ6213" s="18"/>
      <c r="JTA6213" s="19"/>
      <c r="JTB6213" s="19"/>
      <c r="JTC6213" s="16"/>
      <c r="JTD6213" s="18"/>
      <c r="JTE6213" s="19"/>
      <c r="JTF6213" s="19"/>
      <c r="JTG6213" s="16"/>
      <c r="JTH6213" s="18"/>
      <c r="JTI6213" s="19"/>
      <c r="JTJ6213" s="19"/>
      <c r="JTK6213" s="16"/>
      <c r="JTL6213" s="18"/>
      <c r="JTM6213" s="19"/>
      <c r="JTN6213" s="19"/>
      <c r="JTO6213" s="16"/>
      <c r="JTP6213" s="18"/>
      <c r="JTQ6213" s="19"/>
      <c r="JTR6213" s="19"/>
      <c r="JTS6213" s="16"/>
      <c r="JTT6213" s="18"/>
      <c r="JTU6213" s="19"/>
      <c r="JTV6213" s="19"/>
      <c r="JTW6213" s="16"/>
      <c r="JTX6213" s="18"/>
      <c r="JTY6213" s="19"/>
      <c r="JTZ6213" s="19"/>
      <c r="JUA6213" s="16"/>
      <c r="JUB6213" s="18"/>
      <c r="JUC6213" s="19"/>
      <c r="JUD6213" s="19"/>
      <c r="JUE6213" s="16"/>
      <c r="JUF6213" s="18"/>
      <c r="JUG6213" s="19"/>
      <c r="JUH6213" s="19"/>
      <c r="JUI6213" s="16"/>
      <c r="JUJ6213" s="18"/>
      <c r="JUK6213" s="19"/>
      <c r="JUL6213" s="19"/>
      <c r="JUM6213" s="16"/>
      <c r="JUN6213" s="18"/>
      <c r="JUO6213" s="19"/>
      <c r="JUP6213" s="19"/>
      <c r="JUQ6213" s="16"/>
      <c r="JUR6213" s="18"/>
      <c r="JUS6213" s="19"/>
      <c r="JUT6213" s="19"/>
      <c r="JUU6213" s="16"/>
      <c r="JUV6213" s="18"/>
      <c r="JUW6213" s="19"/>
      <c r="JUX6213" s="19"/>
      <c r="JUY6213" s="16"/>
      <c r="JUZ6213" s="18"/>
      <c r="JVA6213" s="19"/>
      <c r="JVB6213" s="19"/>
      <c r="JVC6213" s="16"/>
      <c r="JVD6213" s="18"/>
      <c r="JVE6213" s="19"/>
      <c r="JVF6213" s="19"/>
      <c r="JVG6213" s="16"/>
      <c r="JVH6213" s="18"/>
      <c r="JVI6213" s="19"/>
      <c r="JVJ6213" s="19"/>
      <c r="JVK6213" s="16"/>
      <c r="JVL6213" s="18"/>
      <c r="JVM6213" s="19"/>
      <c r="JVN6213" s="19"/>
      <c r="JVO6213" s="16"/>
      <c r="JVP6213" s="18"/>
      <c r="JVQ6213" s="19"/>
      <c r="JVR6213" s="19"/>
      <c r="JVS6213" s="16"/>
      <c r="JVT6213" s="18"/>
      <c r="JVU6213" s="19"/>
      <c r="JVV6213" s="19"/>
      <c r="JVW6213" s="16"/>
      <c r="JVX6213" s="18"/>
      <c r="JVY6213" s="19"/>
      <c r="JVZ6213" s="19"/>
      <c r="JWA6213" s="16"/>
      <c r="JWB6213" s="18"/>
      <c r="JWC6213" s="19"/>
      <c r="JWD6213" s="19"/>
      <c r="JWE6213" s="16"/>
      <c r="JWF6213" s="18"/>
      <c r="JWG6213" s="19"/>
      <c r="JWH6213" s="19"/>
      <c r="JWI6213" s="16"/>
      <c r="JWJ6213" s="18"/>
      <c r="JWK6213" s="19"/>
      <c r="JWL6213" s="19"/>
      <c r="JWM6213" s="16"/>
      <c r="JWN6213" s="18"/>
      <c r="JWO6213" s="19"/>
      <c r="JWP6213" s="19"/>
      <c r="JWQ6213" s="16"/>
      <c r="JWR6213" s="18"/>
      <c r="JWS6213" s="19"/>
      <c r="JWT6213" s="19"/>
      <c r="JWU6213" s="16"/>
      <c r="JWV6213" s="18"/>
      <c r="JWW6213" s="19"/>
      <c r="JWX6213" s="19"/>
      <c r="JWY6213" s="16"/>
      <c r="JWZ6213" s="18"/>
      <c r="JXA6213" s="19"/>
      <c r="JXB6213" s="19"/>
      <c r="JXC6213" s="16"/>
      <c r="JXD6213" s="18"/>
      <c r="JXE6213" s="19"/>
      <c r="JXF6213" s="19"/>
      <c r="JXG6213" s="16"/>
      <c r="JXH6213" s="18"/>
      <c r="JXI6213" s="19"/>
      <c r="JXJ6213" s="19"/>
      <c r="JXK6213" s="16"/>
      <c r="JXL6213" s="18"/>
      <c r="JXM6213" s="19"/>
      <c r="JXN6213" s="19"/>
      <c r="JXO6213" s="16"/>
      <c r="JXP6213" s="18"/>
      <c r="JXQ6213" s="19"/>
      <c r="JXR6213" s="19"/>
      <c r="JXS6213" s="16"/>
      <c r="JXT6213" s="18"/>
      <c r="JXU6213" s="19"/>
      <c r="JXV6213" s="19"/>
      <c r="JXW6213" s="16"/>
      <c r="JXX6213" s="18"/>
      <c r="JXY6213" s="19"/>
      <c r="JXZ6213" s="19"/>
      <c r="JYA6213" s="16"/>
      <c r="JYB6213" s="18"/>
      <c r="JYC6213" s="19"/>
      <c r="JYD6213" s="19"/>
      <c r="JYE6213" s="16"/>
      <c r="JYF6213" s="18"/>
      <c r="JYG6213" s="19"/>
      <c r="JYH6213" s="19"/>
      <c r="JYI6213" s="16"/>
      <c r="JYJ6213" s="18"/>
      <c r="JYK6213" s="19"/>
      <c r="JYL6213" s="19"/>
      <c r="JYM6213" s="16"/>
      <c r="JYN6213" s="18"/>
      <c r="JYO6213" s="19"/>
      <c r="JYP6213" s="19"/>
      <c r="JYQ6213" s="16"/>
      <c r="JYR6213" s="18"/>
      <c r="JYS6213" s="19"/>
      <c r="JYT6213" s="19"/>
      <c r="JYU6213" s="16"/>
      <c r="JYV6213" s="18"/>
      <c r="JYW6213" s="19"/>
      <c r="JYX6213" s="19"/>
      <c r="JYY6213" s="16"/>
      <c r="JYZ6213" s="18"/>
      <c r="JZA6213" s="19"/>
      <c r="JZB6213" s="19"/>
      <c r="JZC6213" s="16"/>
      <c r="JZD6213" s="18"/>
      <c r="JZE6213" s="19"/>
      <c r="JZF6213" s="19"/>
      <c r="JZG6213" s="16"/>
      <c r="JZH6213" s="18"/>
      <c r="JZI6213" s="19"/>
      <c r="JZJ6213" s="19"/>
      <c r="JZK6213" s="16"/>
      <c r="JZL6213" s="18"/>
      <c r="JZM6213" s="19"/>
      <c r="JZN6213" s="19"/>
      <c r="JZO6213" s="16"/>
      <c r="JZP6213" s="18"/>
      <c r="JZQ6213" s="19"/>
      <c r="JZR6213" s="19"/>
      <c r="JZS6213" s="16"/>
      <c r="JZT6213" s="18"/>
      <c r="JZU6213" s="19"/>
      <c r="JZV6213" s="19"/>
      <c r="JZW6213" s="16"/>
      <c r="JZX6213" s="18"/>
      <c r="JZY6213" s="19"/>
      <c r="JZZ6213" s="19"/>
      <c r="KAA6213" s="16"/>
      <c r="KAB6213" s="18"/>
      <c r="KAC6213" s="19"/>
      <c r="KAD6213" s="19"/>
      <c r="KAE6213" s="16"/>
      <c r="KAF6213" s="18"/>
      <c r="KAG6213" s="19"/>
      <c r="KAH6213" s="19"/>
      <c r="KAI6213" s="16"/>
      <c r="KAJ6213" s="18"/>
      <c r="KAK6213" s="19"/>
      <c r="KAL6213" s="19"/>
      <c r="KAM6213" s="16"/>
      <c r="KAN6213" s="18"/>
      <c r="KAO6213" s="19"/>
      <c r="KAP6213" s="19"/>
      <c r="KAQ6213" s="16"/>
      <c r="KAR6213" s="18"/>
      <c r="KAS6213" s="19"/>
      <c r="KAT6213" s="19"/>
      <c r="KAU6213" s="16"/>
      <c r="KAV6213" s="18"/>
      <c r="KAW6213" s="19"/>
      <c r="KAX6213" s="19"/>
      <c r="KAY6213" s="16"/>
      <c r="KAZ6213" s="18"/>
      <c r="KBA6213" s="19"/>
      <c r="KBB6213" s="19"/>
      <c r="KBC6213" s="16"/>
      <c r="KBD6213" s="18"/>
      <c r="KBE6213" s="19"/>
      <c r="KBF6213" s="19"/>
      <c r="KBG6213" s="16"/>
      <c r="KBH6213" s="18"/>
      <c r="KBI6213" s="19"/>
      <c r="KBJ6213" s="19"/>
      <c r="KBK6213" s="16"/>
      <c r="KBL6213" s="18"/>
      <c r="KBM6213" s="19"/>
      <c r="KBN6213" s="19"/>
      <c r="KBO6213" s="16"/>
      <c r="KBP6213" s="18"/>
      <c r="KBQ6213" s="19"/>
      <c r="KBR6213" s="19"/>
      <c r="KBS6213" s="16"/>
      <c r="KBT6213" s="18"/>
      <c r="KBU6213" s="19"/>
      <c r="KBV6213" s="19"/>
      <c r="KBW6213" s="16"/>
      <c r="KBX6213" s="18"/>
      <c r="KBY6213" s="19"/>
      <c r="KBZ6213" s="19"/>
      <c r="KCA6213" s="16"/>
      <c r="KCB6213" s="18"/>
      <c r="KCC6213" s="19"/>
      <c r="KCD6213" s="19"/>
      <c r="KCE6213" s="16"/>
      <c r="KCF6213" s="18"/>
      <c r="KCG6213" s="19"/>
      <c r="KCH6213" s="19"/>
      <c r="KCI6213" s="16"/>
      <c r="KCJ6213" s="18"/>
      <c r="KCK6213" s="19"/>
      <c r="KCL6213" s="19"/>
      <c r="KCM6213" s="16"/>
      <c r="KCN6213" s="18"/>
      <c r="KCO6213" s="19"/>
      <c r="KCP6213" s="19"/>
      <c r="KCQ6213" s="16"/>
      <c r="KCR6213" s="18"/>
      <c r="KCS6213" s="19"/>
      <c r="KCT6213" s="19"/>
      <c r="KCU6213" s="16"/>
      <c r="KCV6213" s="18"/>
      <c r="KCW6213" s="19"/>
      <c r="KCX6213" s="19"/>
      <c r="KCY6213" s="16"/>
      <c r="KCZ6213" s="18"/>
      <c r="KDA6213" s="19"/>
      <c r="KDB6213" s="19"/>
      <c r="KDC6213" s="16"/>
      <c r="KDD6213" s="18"/>
      <c r="KDE6213" s="19"/>
      <c r="KDF6213" s="19"/>
      <c r="KDG6213" s="16"/>
      <c r="KDH6213" s="18"/>
      <c r="KDI6213" s="19"/>
      <c r="KDJ6213" s="19"/>
      <c r="KDK6213" s="16"/>
      <c r="KDL6213" s="18"/>
      <c r="KDM6213" s="19"/>
      <c r="KDN6213" s="19"/>
      <c r="KDO6213" s="16"/>
      <c r="KDP6213" s="18"/>
      <c r="KDQ6213" s="19"/>
      <c r="KDR6213" s="19"/>
      <c r="KDS6213" s="16"/>
      <c r="KDT6213" s="18"/>
      <c r="KDU6213" s="19"/>
      <c r="KDV6213" s="19"/>
      <c r="KDW6213" s="16"/>
      <c r="KDX6213" s="18"/>
      <c r="KDY6213" s="19"/>
      <c r="KDZ6213" s="19"/>
      <c r="KEA6213" s="16"/>
      <c r="KEB6213" s="18"/>
      <c r="KEC6213" s="19"/>
      <c r="KED6213" s="19"/>
      <c r="KEE6213" s="16"/>
      <c r="KEF6213" s="18"/>
      <c r="KEG6213" s="19"/>
      <c r="KEH6213" s="19"/>
      <c r="KEI6213" s="16"/>
      <c r="KEJ6213" s="18"/>
      <c r="KEK6213" s="19"/>
      <c r="KEL6213" s="19"/>
      <c r="KEM6213" s="16"/>
      <c r="KEN6213" s="18"/>
      <c r="KEO6213" s="19"/>
      <c r="KEP6213" s="19"/>
      <c r="KEQ6213" s="16"/>
      <c r="KER6213" s="18"/>
      <c r="KES6213" s="19"/>
      <c r="KET6213" s="19"/>
      <c r="KEU6213" s="16"/>
      <c r="KEV6213" s="18"/>
      <c r="KEW6213" s="19"/>
      <c r="KEX6213" s="19"/>
      <c r="KEY6213" s="16"/>
      <c r="KEZ6213" s="18"/>
      <c r="KFA6213" s="19"/>
      <c r="KFB6213" s="19"/>
      <c r="KFC6213" s="16"/>
      <c r="KFD6213" s="18"/>
      <c r="KFE6213" s="19"/>
      <c r="KFF6213" s="19"/>
      <c r="KFG6213" s="16"/>
      <c r="KFH6213" s="18"/>
      <c r="KFI6213" s="19"/>
      <c r="KFJ6213" s="19"/>
      <c r="KFK6213" s="16"/>
      <c r="KFL6213" s="18"/>
      <c r="KFM6213" s="19"/>
      <c r="KFN6213" s="19"/>
      <c r="KFO6213" s="16"/>
      <c r="KFP6213" s="18"/>
      <c r="KFQ6213" s="19"/>
      <c r="KFR6213" s="19"/>
      <c r="KFS6213" s="16"/>
      <c r="KFT6213" s="18"/>
      <c r="KFU6213" s="19"/>
      <c r="KFV6213" s="19"/>
      <c r="KFW6213" s="16"/>
      <c r="KFX6213" s="18"/>
      <c r="KFY6213" s="19"/>
      <c r="KFZ6213" s="19"/>
      <c r="KGA6213" s="16"/>
      <c r="KGB6213" s="18"/>
      <c r="KGC6213" s="19"/>
      <c r="KGD6213" s="19"/>
      <c r="KGE6213" s="16"/>
      <c r="KGF6213" s="18"/>
      <c r="KGG6213" s="19"/>
      <c r="KGH6213" s="19"/>
      <c r="KGI6213" s="16"/>
      <c r="KGJ6213" s="18"/>
      <c r="KGK6213" s="19"/>
      <c r="KGL6213" s="19"/>
      <c r="KGM6213" s="16"/>
      <c r="KGN6213" s="18"/>
      <c r="KGO6213" s="19"/>
      <c r="KGP6213" s="19"/>
      <c r="KGQ6213" s="16"/>
      <c r="KGR6213" s="18"/>
      <c r="KGS6213" s="19"/>
      <c r="KGT6213" s="19"/>
      <c r="KGU6213" s="16"/>
      <c r="KGV6213" s="18"/>
      <c r="KGW6213" s="19"/>
      <c r="KGX6213" s="19"/>
      <c r="KGY6213" s="16"/>
      <c r="KGZ6213" s="18"/>
      <c r="KHA6213" s="19"/>
      <c r="KHB6213" s="19"/>
      <c r="KHC6213" s="16"/>
      <c r="KHD6213" s="18"/>
      <c r="KHE6213" s="19"/>
      <c r="KHF6213" s="19"/>
      <c r="KHG6213" s="16"/>
      <c r="KHH6213" s="18"/>
      <c r="KHI6213" s="19"/>
      <c r="KHJ6213" s="19"/>
      <c r="KHK6213" s="16"/>
      <c r="KHL6213" s="18"/>
      <c r="KHM6213" s="19"/>
      <c r="KHN6213" s="19"/>
      <c r="KHO6213" s="16"/>
      <c r="KHP6213" s="18"/>
      <c r="KHQ6213" s="19"/>
      <c r="KHR6213" s="19"/>
      <c r="KHS6213" s="16"/>
      <c r="KHT6213" s="18"/>
      <c r="KHU6213" s="19"/>
      <c r="KHV6213" s="19"/>
      <c r="KHW6213" s="16"/>
      <c r="KHX6213" s="18"/>
      <c r="KHY6213" s="19"/>
      <c r="KHZ6213" s="19"/>
      <c r="KIA6213" s="16"/>
      <c r="KIB6213" s="18"/>
      <c r="KIC6213" s="19"/>
      <c r="KID6213" s="19"/>
      <c r="KIE6213" s="16"/>
      <c r="KIF6213" s="18"/>
      <c r="KIG6213" s="19"/>
      <c r="KIH6213" s="19"/>
      <c r="KII6213" s="16"/>
      <c r="KIJ6213" s="18"/>
      <c r="KIK6213" s="19"/>
      <c r="KIL6213" s="19"/>
      <c r="KIM6213" s="16"/>
      <c r="KIN6213" s="18"/>
      <c r="KIO6213" s="19"/>
      <c r="KIP6213" s="19"/>
      <c r="KIQ6213" s="16"/>
      <c r="KIR6213" s="18"/>
      <c r="KIS6213" s="19"/>
      <c r="KIT6213" s="19"/>
      <c r="KIU6213" s="16"/>
      <c r="KIV6213" s="18"/>
      <c r="KIW6213" s="19"/>
      <c r="KIX6213" s="19"/>
      <c r="KIY6213" s="16"/>
      <c r="KIZ6213" s="18"/>
      <c r="KJA6213" s="19"/>
      <c r="KJB6213" s="19"/>
      <c r="KJC6213" s="16"/>
      <c r="KJD6213" s="18"/>
      <c r="KJE6213" s="19"/>
      <c r="KJF6213" s="19"/>
      <c r="KJG6213" s="16"/>
      <c r="KJH6213" s="18"/>
      <c r="KJI6213" s="19"/>
      <c r="KJJ6213" s="19"/>
      <c r="KJK6213" s="16"/>
      <c r="KJL6213" s="18"/>
      <c r="KJM6213" s="19"/>
      <c r="KJN6213" s="19"/>
      <c r="KJO6213" s="16"/>
      <c r="KJP6213" s="18"/>
      <c r="KJQ6213" s="19"/>
      <c r="KJR6213" s="19"/>
      <c r="KJS6213" s="16"/>
      <c r="KJT6213" s="18"/>
      <c r="KJU6213" s="19"/>
      <c r="KJV6213" s="19"/>
      <c r="KJW6213" s="16"/>
      <c r="KJX6213" s="18"/>
      <c r="KJY6213" s="19"/>
      <c r="KJZ6213" s="19"/>
      <c r="KKA6213" s="16"/>
      <c r="KKB6213" s="18"/>
      <c r="KKC6213" s="19"/>
      <c r="KKD6213" s="19"/>
      <c r="KKE6213" s="16"/>
      <c r="KKF6213" s="18"/>
      <c r="KKG6213" s="19"/>
      <c r="KKH6213" s="19"/>
      <c r="KKI6213" s="16"/>
      <c r="KKJ6213" s="18"/>
      <c r="KKK6213" s="19"/>
      <c r="KKL6213" s="19"/>
      <c r="KKM6213" s="16"/>
      <c r="KKN6213" s="18"/>
      <c r="KKO6213" s="19"/>
      <c r="KKP6213" s="19"/>
      <c r="KKQ6213" s="16"/>
      <c r="KKR6213" s="18"/>
      <c r="KKS6213" s="19"/>
      <c r="KKT6213" s="19"/>
      <c r="KKU6213" s="16"/>
      <c r="KKV6213" s="18"/>
      <c r="KKW6213" s="19"/>
      <c r="KKX6213" s="19"/>
      <c r="KKY6213" s="16"/>
      <c r="KKZ6213" s="18"/>
      <c r="KLA6213" s="19"/>
      <c r="KLB6213" s="19"/>
      <c r="KLC6213" s="16"/>
      <c r="KLD6213" s="18"/>
      <c r="KLE6213" s="19"/>
      <c r="KLF6213" s="19"/>
      <c r="KLG6213" s="16"/>
      <c r="KLH6213" s="18"/>
      <c r="KLI6213" s="19"/>
      <c r="KLJ6213" s="19"/>
      <c r="KLK6213" s="16"/>
      <c r="KLL6213" s="18"/>
      <c r="KLM6213" s="19"/>
      <c r="KLN6213" s="19"/>
      <c r="KLO6213" s="16"/>
      <c r="KLP6213" s="18"/>
      <c r="KLQ6213" s="19"/>
      <c r="KLR6213" s="19"/>
      <c r="KLS6213" s="16"/>
      <c r="KLT6213" s="18"/>
      <c r="KLU6213" s="19"/>
      <c r="KLV6213" s="19"/>
      <c r="KLW6213" s="16"/>
      <c r="KLX6213" s="18"/>
      <c r="KLY6213" s="19"/>
      <c r="KLZ6213" s="19"/>
      <c r="KMA6213" s="16"/>
      <c r="KMB6213" s="18"/>
      <c r="KMC6213" s="19"/>
      <c r="KMD6213" s="19"/>
      <c r="KME6213" s="16"/>
      <c r="KMF6213" s="18"/>
      <c r="KMG6213" s="19"/>
      <c r="KMH6213" s="19"/>
      <c r="KMI6213" s="16"/>
      <c r="KMJ6213" s="18"/>
      <c r="KMK6213" s="19"/>
      <c r="KML6213" s="19"/>
      <c r="KMM6213" s="16"/>
      <c r="KMN6213" s="18"/>
      <c r="KMO6213" s="19"/>
      <c r="KMP6213" s="19"/>
      <c r="KMQ6213" s="16"/>
      <c r="KMR6213" s="18"/>
      <c r="KMS6213" s="19"/>
      <c r="KMT6213" s="19"/>
      <c r="KMU6213" s="16"/>
      <c r="KMV6213" s="18"/>
      <c r="KMW6213" s="19"/>
      <c r="KMX6213" s="19"/>
      <c r="KMY6213" s="16"/>
      <c r="KMZ6213" s="18"/>
      <c r="KNA6213" s="19"/>
      <c r="KNB6213" s="19"/>
      <c r="KNC6213" s="16"/>
      <c r="KND6213" s="18"/>
      <c r="KNE6213" s="19"/>
      <c r="KNF6213" s="19"/>
      <c r="KNG6213" s="16"/>
      <c r="KNH6213" s="18"/>
      <c r="KNI6213" s="19"/>
      <c r="KNJ6213" s="19"/>
      <c r="KNK6213" s="16"/>
      <c r="KNL6213" s="18"/>
      <c r="KNM6213" s="19"/>
      <c r="KNN6213" s="19"/>
      <c r="KNO6213" s="16"/>
      <c r="KNP6213" s="18"/>
      <c r="KNQ6213" s="19"/>
      <c r="KNR6213" s="19"/>
      <c r="KNS6213" s="16"/>
      <c r="KNT6213" s="18"/>
      <c r="KNU6213" s="19"/>
      <c r="KNV6213" s="19"/>
      <c r="KNW6213" s="16"/>
      <c r="KNX6213" s="18"/>
      <c r="KNY6213" s="19"/>
      <c r="KNZ6213" s="19"/>
      <c r="KOA6213" s="16"/>
      <c r="KOB6213" s="18"/>
      <c r="KOC6213" s="19"/>
      <c r="KOD6213" s="19"/>
      <c r="KOE6213" s="16"/>
      <c r="KOF6213" s="18"/>
      <c r="KOG6213" s="19"/>
      <c r="KOH6213" s="19"/>
      <c r="KOI6213" s="16"/>
      <c r="KOJ6213" s="18"/>
      <c r="KOK6213" s="19"/>
      <c r="KOL6213" s="19"/>
      <c r="KOM6213" s="16"/>
      <c r="KON6213" s="18"/>
      <c r="KOO6213" s="19"/>
      <c r="KOP6213" s="19"/>
      <c r="KOQ6213" s="16"/>
      <c r="KOR6213" s="18"/>
      <c r="KOS6213" s="19"/>
      <c r="KOT6213" s="19"/>
      <c r="KOU6213" s="16"/>
      <c r="KOV6213" s="18"/>
      <c r="KOW6213" s="19"/>
      <c r="KOX6213" s="19"/>
      <c r="KOY6213" s="16"/>
      <c r="KOZ6213" s="18"/>
      <c r="KPA6213" s="19"/>
      <c r="KPB6213" s="19"/>
      <c r="KPC6213" s="16"/>
      <c r="KPD6213" s="18"/>
      <c r="KPE6213" s="19"/>
      <c r="KPF6213" s="19"/>
      <c r="KPG6213" s="16"/>
      <c r="KPH6213" s="18"/>
      <c r="KPI6213" s="19"/>
      <c r="KPJ6213" s="19"/>
      <c r="KPK6213" s="16"/>
      <c r="KPL6213" s="18"/>
      <c r="KPM6213" s="19"/>
      <c r="KPN6213" s="19"/>
      <c r="KPO6213" s="16"/>
      <c r="KPP6213" s="18"/>
      <c r="KPQ6213" s="19"/>
      <c r="KPR6213" s="19"/>
      <c r="KPS6213" s="16"/>
      <c r="KPT6213" s="18"/>
      <c r="KPU6213" s="19"/>
      <c r="KPV6213" s="19"/>
      <c r="KPW6213" s="16"/>
      <c r="KPX6213" s="18"/>
      <c r="KPY6213" s="19"/>
      <c r="KPZ6213" s="19"/>
      <c r="KQA6213" s="16"/>
      <c r="KQB6213" s="18"/>
      <c r="KQC6213" s="19"/>
      <c r="KQD6213" s="19"/>
      <c r="KQE6213" s="16"/>
      <c r="KQF6213" s="18"/>
      <c r="KQG6213" s="19"/>
      <c r="KQH6213" s="19"/>
      <c r="KQI6213" s="16"/>
      <c r="KQJ6213" s="18"/>
      <c r="KQK6213" s="19"/>
      <c r="KQL6213" s="19"/>
      <c r="KQM6213" s="16"/>
      <c r="KQN6213" s="18"/>
      <c r="KQO6213" s="19"/>
      <c r="KQP6213" s="19"/>
      <c r="KQQ6213" s="16"/>
      <c r="KQR6213" s="18"/>
      <c r="KQS6213" s="19"/>
      <c r="KQT6213" s="19"/>
      <c r="KQU6213" s="16"/>
      <c r="KQV6213" s="18"/>
      <c r="KQW6213" s="19"/>
      <c r="KQX6213" s="19"/>
      <c r="KQY6213" s="16"/>
      <c r="KQZ6213" s="18"/>
      <c r="KRA6213" s="19"/>
      <c r="KRB6213" s="19"/>
      <c r="KRC6213" s="16"/>
      <c r="KRD6213" s="18"/>
      <c r="KRE6213" s="19"/>
      <c r="KRF6213" s="19"/>
      <c r="KRG6213" s="16"/>
      <c r="KRH6213" s="18"/>
      <c r="KRI6213" s="19"/>
      <c r="KRJ6213" s="19"/>
      <c r="KRK6213" s="16"/>
      <c r="KRL6213" s="18"/>
      <c r="KRM6213" s="19"/>
      <c r="KRN6213" s="19"/>
      <c r="KRO6213" s="16"/>
      <c r="KRP6213" s="18"/>
      <c r="KRQ6213" s="19"/>
      <c r="KRR6213" s="19"/>
      <c r="KRS6213" s="16"/>
      <c r="KRT6213" s="18"/>
      <c r="KRU6213" s="19"/>
      <c r="KRV6213" s="19"/>
      <c r="KRW6213" s="16"/>
      <c r="KRX6213" s="18"/>
      <c r="KRY6213" s="19"/>
      <c r="KRZ6213" s="19"/>
      <c r="KSA6213" s="16"/>
      <c r="KSB6213" s="18"/>
      <c r="KSC6213" s="19"/>
      <c r="KSD6213" s="19"/>
      <c r="KSE6213" s="16"/>
      <c r="KSF6213" s="18"/>
      <c r="KSG6213" s="19"/>
      <c r="KSH6213" s="19"/>
      <c r="KSI6213" s="16"/>
      <c r="KSJ6213" s="18"/>
      <c r="KSK6213" s="19"/>
      <c r="KSL6213" s="19"/>
      <c r="KSM6213" s="16"/>
      <c r="KSN6213" s="18"/>
      <c r="KSO6213" s="19"/>
      <c r="KSP6213" s="19"/>
      <c r="KSQ6213" s="16"/>
      <c r="KSR6213" s="18"/>
      <c r="KSS6213" s="19"/>
      <c r="KST6213" s="19"/>
      <c r="KSU6213" s="16"/>
      <c r="KSV6213" s="18"/>
      <c r="KSW6213" s="19"/>
      <c r="KSX6213" s="19"/>
      <c r="KSY6213" s="16"/>
      <c r="KSZ6213" s="18"/>
      <c r="KTA6213" s="19"/>
      <c r="KTB6213" s="19"/>
      <c r="KTC6213" s="16"/>
      <c r="KTD6213" s="18"/>
      <c r="KTE6213" s="19"/>
      <c r="KTF6213" s="19"/>
      <c r="KTG6213" s="16"/>
      <c r="KTH6213" s="18"/>
      <c r="KTI6213" s="19"/>
      <c r="KTJ6213" s="19"/>
      <c r="KTK6213" s="16"/>
      <c r="KTL6213" s="18"/>
      <c r="KTM6213" s="19"/>
      <c r="KTN6213" s="19"/>
      <c r="KTO6213" s="16"/>
      <c r="KTP6213" s="18"/>
      <c r="KTQ6213" s="19"/>
      <c r="KTR6213" s="19"/>
      <c r="KTS6213" s="16"/>
      <c r="KTT6213" s="18"/>
      <c r="KTU6213" s="19"/>
      <c r="KTV6213" s="19"/>
      <c r="KTW6213" s="16"/>
      <c r="KTX6213" s="18"/>
      <c r="KTY6213" s="19"/>
      <c r="KTZ6213" s="19"/>
      <c r="KUA6213" s="16"/>
      <c r="KUB6213" s="18"/>
      <c r="KUC6213" s="19"/>
      <c r="KUD6213" s="19"/>
      <c r="KUE6213" s="16"/>
      <c r="KUF6213" s="18"/>
      <c r="KUG6213" s="19"/>
      <c r="KUH6213" s="19"/>
      <c r="KUI6213" s="16"/>
      <c r="KUJ6213" s="18"/>
      <c r="KUK6213" s="19"/>
      <c r="KUL6213" s="19"/>
      <c r="KUM6213" s="16"/>
      <c r="KUN6213" s="18"/>
      <c r="KUO6213" s="19"/>
      <c r="KUP6213" s="19"/>
      <c r="KUQ6213" s="16"/>
      <c r="KUR6213" s="18"/>
      <c r="KUS6213" s="19"/>
      <c r="KUT6213" s="19"/>
      <c r="KUU6213" s="16"/>
      <c r="KUV6213" s="18"/>
      <c r="KUW6213" s="19"/>
      <c r="KUX6213" s="19"/>
      <c r="KUY6213" s="16"/>
      <c r="KUZ6213" s="18"/>
      <c r="KVA6213" s="19"/>
      <c r="KVB6213" s="19"/>
      <c r="KVC6213" s="16"/>
      <c r="KVD6213" s="18"/>
      <c r="KVE6213" s="19"/>
      <c r="KVF6213" s="19"/>
      <c r="KVG6213" s="16"/>
      <c r="KVH6213" s="18"/>
      <c r="KVI6213" s="19"/>
      <c r="KVJ6213" s="19"/>
      <c r="KVK6213" s="16"/>
      <c r="KVL6213" s="18"/>
      <c r="KVM6213" s="19"/>
      <c r="KVN6213" s="19"/>
      <c r="KVO6213" s="16"/>
      <c r="KVP6213" s="18"/>
      <c r="KVQ6213" s="19"/>
      <c r="KVR6213" s="19"/>
      <c r="KVS6213" s="16"/>
      <c r="KVT6213" s="18"/>
      <c r="KVU6213" s="19"/>
      <c r="KVV6213" s="19"/>
      <c r="KVW6213" s="16"/>
      <c r="KVX6213" s="18"/>
      <c r="KVY6213" s="19"/>
      <c r="KVZ6213" s="19"/>
      <c r="KWA6213" s="16"/>
      <c r="KWB6213" s="18"/>
      <c r="KWC6213" s="19"/>
      <c r="KWD6213" s="19"/>
      <c r="KWE6213" s="16"/>
      <c r="KWF6213" s="18"/>
      <c r="KWG6213" s="19"/>
      <c r="KWH6213" s="19"/>
      <c r="KWI6213" s="16"/>
      <c r="KWJ6213" s="18"/>
      <c r="KWK6213" s="19"/>
      <c r="KWL6213" s="19"/>
      <c r="KWM6213" s="16"/>
      <c r="KWN6213" s="18"/>
      <c r="KWO6213" s="19"/>
      <c r="KWP6213" s="19"/>
      <c r="KWQ6213" s="16"/>
      <c r="KWR6213" s="18"/>
      <c r="KWS6213" s="19"/>
      <c r="KWT6213" s="19"/>
      <c r="KWU6213" s="16"/>
      <c r="KWV6213" s="18"/>
      <c r="KWW6213" s="19"/>
      <c r="KWX6213" s="19"/>
      <c r="KWY6213" s="16"/>
      <c r="KWZ6213" s="18"/>
      <c r="KXA6213" s="19"/>
      <c r="KXB6213" s="19"/>
      <c r="KXC6213" s="16"/>
      <c r="KXD6213" s="18"/>
      <c r="KXE6213" s="19"/>
      <c r="KXF6213" s="19"/>
      <c r="KXG6213" s="16"/>
      <c r="KXH6213" s="18"/>
      <c r="KXI6213" s="19"/>
      <c r="KXJ6213" s="19"/>
      <c r="KXK6213" s="16"/>
      <c r="KXL6213" s="18"/>
      <c r="KXM6213" s="19"/>
      <c r="KXN6213" s="19"/>
      <c r="KXO6213" s="16"/>
      <c r="KXP6213" s="18"/>
      <c r="KXQ6213" s="19"/>
      <c r="KXR6213" s="19"/>
      <c r="KXS6213" s="16"/>
      <c r="KXT6213" s="18"/>
      <c r="KXU6213" s="19"/>
      <c r="KXV6213" s="19"/>
      <c r="KXW6213" s="16"/>
      <c r="KXX6213" s="18"/>
      <c r="KXY6213" s="19"/>
      <c r="KXZ6213" s="19"/>
      <c r="KYA6213" s="16"/>
      <c r="KYB6213" s="18"/>
      <c r="KYC6213" s="19"/>
      <c r="KYD6213" s="19"/>
      <c r="KYE6213" s="16"/>
      <c r="KYF6213" s="18"/>
      <c r="KYG6213" s="19"/>
      <c r="KYH6213" s="19"/>
      <c r="KYI6213" s="16"/>
      <c r="KYJ6213" s="18"/>
      <c r="KYK6213" s="19"/>
      <c r="KYL6213" s="19"/>
      <c r="KYM6213" s="16"/>
      <c r="KYN6213" s="18"/>
      <c r="KYO6213" s="19"/>
      <c r="KYP6213" s="19"/>
      <c r="KYQ6213" s="16"/>
      <c r="KYR6213" s="18"/>
      <c r="KYS6213" s="19"/>
      <c r="KYT6213" s="19"/>
      <c r="KYU6213" s="16"/>
      <c r="KYV6213" s="18"/>
      <c r="KYW6213" s="19"/>
      <c r="KYX6213" s="19"/>
      <c r="KYY6213" s="16"/>
      <c r="KYZ6213" s="18"/>
      <c r="KZA6213" s="19"/>
      <c r="KZB6213" s="19"/>
      <c r="KZC6213" s="16"/>
      <c r="KZD6213" s="18"/>
      <c r="KZE6213" s="19"/>
      <c r="KZF6213" s="19"/>
      <c r="KZG6213" s="16"/>
      <c r="KZH6213" s="18"/>
      <c r="KZI6213" s="19"/>
      <c r="KZJ6213" s="19"/>
      <c r="KZK6213" s="16"/>
      <c r="KZL6213" s="18"/>
      <c r="KZM6213" s="19"/>
      <c r="KZN6213" s="19"/>
      <c r="KZO6213" s="16"/>
      <c r="KZP6213" s="18"/>
      <c r="KZQ6213" s="19"/>
      <c r="KZR6213" s="19"/>
      <c r="KZS6213" s="16"/>
      <c r="KZT6213" s="18"/>
      <c r="KZU6213" s="19"/>
      <c r="KZV6213" s="19"/>
      <c r="KZW6213" s="16"/>
      <c r="KZX6213" s="18"/>
      <c r="KZY6213" s="19"/>
      <c r="KZZ6213" s="19"/>
      <c r="LAA6213" s="16"/>
      <c r="LAB6213" s="18"/>
      <c r="LAC6213" s="19"/>
      <c r="LAD6213" s="19"/>
      <c r="LAE6213" s="16"/>
      <c r="LAF6213" s="18"/>
      <c r="LAG6213" s="19"/>
      <c r="LAH6213" s="19"/>
      <c r="LAI6213" s="16"/>
      <c r="LAJ6213" s="18"/>
      <c r="LAK6213" s="19"/>
      <c r="LAL6213" s="19"/>
      <c r="LAM6213" s="16"/>
      <c r="LAN6213" s="18"/>
      <c r="LAO6213" s="19"/>
      <c r="LAP6213" s="19"/>
      <c r="LAQ6213" s="16"/>
      <c r="LAR6213" s="18"/>
      <c r="LAS6213" s="19"/>
      <c r="LAT6213" s="19"/>
      <c r="LAU6213" s="16"/>
      <c r="LAV6213" s="18"/>
      <c r="LAW6213" s="19"/>
      <c r="LAX6213" s="19"/>
      <c r="LAY6213" s="16"/>
      <c r="LAZ6213" s="18"/>
      <c r="LBA6213" s="19"/>
      <c r="LBB6213" s="19"/>
      <c r="LBC6213" s="16"/>
      <c r="LBD6213" s="18"/>
      <c r="LBE6213" s="19"/>
      <c r="LBF6213" s="19"/>
      <c r="LBG6213" s="16"/>
      <c r="LBH6213" s="18"/>
      <c r="LBI6213" s="19"/>
      <c r="LBJ6213" s="19"/>
      <c r="LBK6213" s="16"/>
      <c r="LBL6213" s="18"/>
      <c r="LBM6213" s="19"/>
      <c r="LBN6213" s="19"/>
      <c r="LBO6213" s="16"/>
      <c r="LBP6213" s="18"/>
      <c r="LBQ6213" s="19"/>
      <c r="LBR6213" s="19"/>
      <c r="LBS6213" s="16"/>
      <c r="LBT6213" s="18"/>
      <c r="LBU6213" s="19"/>
      <c r="LBV6213" s="19"/>
      <c r="LBW6213" s="16"/>
      <c r="LBX6213" s="18"/>
      <c r="LBY6213" s="19"/>
      <c r="LBZ6213" s="19"/>
      <c r="LCA6213" s="16"/>
      <c r="LCB6213" s="18"/>
      <c r="LCC6213" s="19"/>
      <c r="LCD6213" s="19"/>
      <c r="LCE6213" s="16"/>
      <c r="LCF6213" s="18"/>
      <c r="LCG6213" s="19"/>
      <c r="LCH6213" s="19"/>
      <c r="LCI6213" s="16"/>
      <c r="LCJ6213" s="18"/>
      <c r="LCK6213" s="19"/>
      <c r="LCL6213" s="19"/>
      <c r="LCM6213" s="16"/>
      <c r="LCN6213" s="18"/>
      <c r="LCO6213" s="19"/>
      <c r="LCP6213" s="19"/>
      <c r="LCQ6213" s="16"/>
      <c r="LCR6213" s="18"/>
      <c r="LCS6213" s="19"/>
      <c r="LCT6213" s="19"/>
      <c r="LCU6213" s="16"/>
      <c r="LCV6213" s="18"/>
      <c r="LCW6213" s="19"/>
      <c r="LCX6213" s="19"/>
      <c r="LCY6213" s="16"/>
      <c r="LCZ6213" s="18"/>
      <c r="LDA6213" s="19"/>
      <c r="LDB6213" s="19"/>
      <c r="LDC6213" s="16"/>
      <c r="LDD6213" s="18"/>
      <c r="LDE6213" s="19"/>
      <c r="LDF6213" s="19"/>
      <c r="LDG6213" s="16"/>
      <c r="LDH6213" s="18"/>
      <c r="LDI6213" s="19"/>
      <c r="LDJ6213" s="19"/>
      <c r="LDK6213" s="16"/>
      <c r="LDL6213" s="18"/>
      <c r="LDM6213" s="19"/>
      <c r="LDN6213" s="19"/>
      <c r="LDO6213" s="16"/>
      <c r="LDP6213" s="18"/>
      <c r="LDQ6213" s="19"/>
      <c r="LDR6213" s="19"/>
      <c r="LDS6213" s="16"/>
      <c r="LDT6213" s="18"/>
      <c r="LDU6213" s="19"/>
      <c r="LDV6213" s="19"/>
      <c r="LDW6213" s="16"/>
      <c r="LDX6213" s="18"/>
      <c r="LDY6213" s="19"/>
      <c r="LDZ6213" s="19"/>
      <c r="LEA6213" s="16"/>
      <c r="LEB6213" s="18"/>
      <c r="LEC6213" s="19"/>
      <c r="LED6213" s="19"/>
      <c r="LEE6213" s="16"/>
      <c r="LEF6213" s="18"/>
      <c r="LEG6213" s="19"/>
      <c r="LEH6213" s="19"/>
      <c r="LEI6213" s="16"/>
      <c r="LEJ6213" s="18"/>
      <c r="LEK6213" s="19"/>
      <c r="LEL6213" s="19"/>
      <c r="LEM6213" s="16"/>
      <c r="LEN6213" s="18"/>
      <c r="LEO6213" s="19"/>
      <c r="LEP6213" s="19"/>
      <c r="LEQ6213" s="16"/>
      <c r="LER6213" s="18"/>
      <c r="LES6213" s="19"/>
      <c r="LET6213" s="19"/>
      <c r="LEU6213" s="16"/>
      <c r="LEV6213" s="18"/>
      <c r="LEW6213" s="19"/>
      <c r="LEX6213" s="19"/>
      <c r="LEY6213" s="16"/>
      <c r="LEZ6213" s="18"/>
      <c r="LFA6213" s="19"/>
      <c r="LFB6213" s="19"/>
      <c r="LFC6213" s="16"/>
      <c r="LFD6213" s="18"/>
      <c r="LFE6213" s="19"/>
      <c r="LFF6213" s="19"/>
      <c r="LFG6213" s="16"/>
      <c r="LFH6213" s="18"/>
      <c r="LFI6213" s="19"/>
      <c r="LFJ6213" s="19"/>
      <c r="LFK6213" s="16"/>
      <c r="LFL6213" s="18"/>
      <c r="LFM6213" s="19"/>
      <c r="LFN6213" s="19"/>
      <c r="LFO6213" s="16"/>
      <c r="LFP6213" s="18"/>
      <c r="LFQ6213" s="19"/>
      <c r="LFR6213" s="19"/>
      <c r="LFS6213" s="16"/>
      <c r="LFT6213" s="18"/>
      <c r="LFU6213" s="19"/>
      <c r="LFV6213" s="19"/>
      <c r="LFW6213" s="16"/>
      <c r="LFX6213" s="18"/>
      <c r="LFY6213" s="19"/>
      <c r="LFZ6213" s="19"/>
      <c r="LGA6213" s="16"/>
      <c r="LGB6213" s="18"/>
      <c r="LGC6213" s="19"/>
      <c r="LGD6213" s="19"/>
      <c r="LGE6213" s="16"/>
      <c r="LGF6213" s="18"/>
      <c r="LGG6213" s="19"/>
      <c r="LGH6213" s="19"/>
      <c r="LGI6213" s="16"/>
      <c r="LGJ6213" s="18"/>
      <c r="LGK6213" s="19"/>
      <c r="LGL6213" s="19"/>
      <c r="LGM6213" s="16"/>
      <c r="LGN6213" s="18"/>
      <c r="LGO6213" s="19"/>
      <c r="LGP6213" s="19"/>
      <c r="LGQ6213" s="16"/>
      <c r="LGR6213" s="18"/>
      <c r="LGS6213" s="19"/>
      <c r="LGT6213" s="19"/>
      <c r="LGU6213" s="16"/>
      <c r="LGV6213" s="18"/>
      <c r="LGW6213" s="19"/>
      <c r="LGX6213" s="19"/>
      <c r="LGY6213" s="16"/>
      <c r="LGZ6213" s="18"/>
      <c r="LHA6213" s="19"/>
      <c r="LHB6213" s="19"/>
      <c r="LHC6213" s="16"/>
      <c r="LHD6213" s="18"/>
      <c r="LHE6213" s="19"/>
      <c r="LHF6213" s="19"/>
      <c r="LHG6213" s="16"/>
      <c r="LHH6213" s="18"/>
      <c r="LHI6213" s="19"/>
      <c r="LHJ6213" s="19"/>
      <c r="LHK6213" s="16"/>
      <c r="LHL6213" s="18"/>
      <c r="LHM6213" s="19"/>
      <c r="LHN6213" s="19"/>
      <c r="LHO6213" s="16"/>
      <c r="LHP6213" s="18"/>
      <c r="LHQ6213" s="19"/>
      <c r="LHR6213" s="19"/>
      <c r="LHS6213" s="16"/>
      <c r="LHT6213" s="18"/>
      <c r="LHU6213" s="19"/>
      <c r="LHV6213" s="19"/>
      <c r="LHW6213" s="16"/>
      <c r="LHX6213" s="18"/>
      <c r="LHY6213" s="19"/>
      <c r="LHZ6213" s="19"/>
      <c r="LIA6213" s="16"/>
      <c r="LIB6213" s="18"/>
      <c r="LIC6213" s="19"/>
      <c r="LID6213" s="19"/>
      <c r="LIE6213" s="16"/>
      <c r="LIF6213" s="18"/>
      <c r="LIG6213" s="19"/>
      <c r="LIH6213" s="19"/>
      <c r="LII6213" s="16"/>
      <c r="LIJ6213" s="18"/>
      <c r="LIK6213" s="19"/>
      <c r="LIL6213" s="19"/>
      <c r="LIM6213" s="16"/>
      <c r="LIN6213" s="18"/>
      <c r="LIO6213" s="19"/>
      <c r="LIP6213" s="19"/>
      <c r="LIQ6213" s="16"/>
      <c r="LIR6213" s="18"/>
      <c r="LIS6213" s="19"/>
      <c r="LIT6213" s="19"/>
      <c r="LIU6213" s="16"/>
      <c r="LIV6213" s="18"/>
      <c r="LIW6213" s="19"/>
      <c r="LIX6213" s="19"/>
      <c r="LIY6213" s="16"/>
      <c r="LIZ6213" s="18"/>
      <c r="LJA6213" s="19"/>
      <c r="LJB6213" s="19"/>
      <c r="LJC6213" s="16"/>
      <c r="LJD6213" s="18"/>
      <c r="LJE6213" s="19"/>
      <c r="LJF6213" s="19"/>
      <c r="LJG6213" s="16"/>
      <c r="LJH6213" s="18"/>
      <c r="LJI6213" s="19"/>
      <c r="LJJ6213" s="19"/>
      <c r="LJK6213" s="16"/>
      <c r="LJL6213" s="18"/>
      <c r="LJM6213" s="19"/>
      <c r="LJN6213" s="19"/>
      <c r="LJO6213" s="16"/>
      <c r="LJP6213" s="18"/>
      <c r="LJQ6213" s="19"/>
      <c r="LJR6213" s="19"/>
      <c r="LJS6213" s="16"/>
      <c r="LJT6213" s="18"/>
      <c r="LJU6213" s="19"/>
      <c r="LJV6213" s="19"/>
      <c r="LJW6213" s="16"/>
      <c r="LJX6213" s="18"/>
      <c r="LJY6213" s="19"/>
      <c r="LJZ6213" s="19"/>
      <c r="LKA6213" s="16"/>
      <c r="LKB6213" s="18"/>
      <c r="LKC6213" s="19"/>
      <c r="LKD6213" s="19"/>
      <c r="LKE6213" s="16"/>
      <c r="LKF6213" s="18"/>
      <c r="LKG6213" s="19"/>
      <c r="LKH6213" s="19"/>
      <c r="LKI6213" s="16"/>
      <c r="LKJ6213" s="18"/>
      <c r="LKK6213" s="19"/>
      <c r="LKL6213" s="19"/>
      <c r="LKM6213" s="16"/>
      <c r="LKN6213" s="18"/>
      <c r="LKO6213" s="19"/>
      <c r="LKP6213" s="19"/>
      <c r="LKQ6213" s="16"/>
      <c r="LKR6213" s="18"/>
      <c r="LKS6213" s="19"/>
      <c r="LKT6213" s="19"/>
      <c r="LKU6213" s="16"/>
      <c r="LKV6213" s="18"/>
      <c r="LKW6213" s="19"/>
      <c r="LKX6213" s="19"/>
      <c r="LKY6213" s="16"/>
      <c r="LKZ6213" s="18"/>
      <c r="LLA6213" s="19"/>
      <c r="LLB6213" s="19"/>
      <c r="LLC6213" s="16"/>
      <c r="LLD6213" s="18"/>
      <c r="LLE6213" s="19"/>
      <c r="LLF6213" s="19"/>
      <c r="LLG6213" s="16"/>
      <c r="LLH6213" s="18"/>
      <c r="LLI6213" s="19"/>
      <c r="LLJ6213" s="19"/>
      <c r="LLK6213" s="16"/>
      <c r="LLL6213" s="18"/>
      <c r="LLM6213" s="19"/>
      <c r="LLN6213" s="19"/>
      <c r="LLO6213" s="16"/>
      <c r="LLP6213" s="18"/>
      <c r="LLQ6213" s="19"/>
      <c r="LLR6213" s="19"/>
      <c r="LLS6213" s="16"/>
      <c r="LLT6213" s="18"/>
      <c r="LLU6213" s="19"/>
      <c r="LLV6213" s="19"/>
      <c r="LLW6213" s="16"/>
      <c r="LLX6213" s="18"/>
      <c r="LLY6213" s="19"/>
      <c r="LLZ6213" s="19"/>
      <c r="LMA6213" s="16"/>
      <c r="LMB6213" s="18"/>
      <c r="LMC6213" s="19"/>
      <c r="LMD6213" s="19"/>
      <c r="LME6213" s="16"/>
      <c r="LMF6213" s="18"/>
      <c r="LMG6213" s="19"/>
      <c r="LMH6213" s="19"/>
      <c r="LMI6213" s="16"/>
      <c r="LMJ6213" s="18"/>
      <c r="LMK6213" s="19"/>
      <c r="LML6213" s="19"/>
      <c r="LMM6213" s="16"/>
      <c r="LMN6213" s="18"/>
      <c r="LMO6213" s="19"/>
      <c r="LMP6213" s="19"/>
      <c r="LMQ6213" s="16"/>
      <c r="LMR6213" s="18"/>
      <c r="LMS6213" s="19"/>
      <c r="LMT6213" s="19"/>
      <c r="LMU6213" s="16"/>
      <c r="LMV6213" s="18"/>
      <c r="LMW6213" s="19"/>
      <c r="LMX6213" s="19"/>
      <c r="LMY6213" s="16"/>
      <c r="LMZ6213" s="18"/>
      <c r="LNA6213" s="19"/>
      <c r="LNB6213" s="19"/>
      <c r="LNC6213" s="16"/>
      <c r="LND6213" s="18"/>
      <c r="LNE6213" s="19"/>
      <c r="LNF6213" s="19"/>
      <c r="LNG6213" s="16"/>
      <c r="LNH6213" s="18"/>
      <c r="LNI6213" s="19"/>
      <c r="LNJ6213" s="19"/>
      <c r="LNK6213" s="16"/>
      <c r="LNL6213" s="18"/>
      <c r="LNM6213" s="19"/>
      <c r="LNN6213" s="19"/>
      <c r="LNO6213" s="16"/>
      <c r="LNP6213" s="18"/>
      <c r="LNQ6213" s="19"/>
      <c r="LNR6213" s="19"/>
      <c r="LNS6213" s="16"/>
      <c r="LNT6213" s="18"/>
      <c r="LNU6213" s="19"/>
      <c r="LNV6213" s="19"/>
      <c r="LNW6213" s="16"/>
      <c r="LNX6213" s="18"/>
      <c r="LNY6213" s="19"/>
      <c r="LNZ6213" s="19"/>
      <c r="LOA6213" s="16"/>
      <c r="LOB6213" s="18"/>
      <c r="LOC6213" s="19"/>
      <c r="LOD6213" s="19"/>
      <c r="LOE6213" s="16"/>
      <c r="LOF6213" s="18"/>
      <c r="LOG6213" s="19"/>
      <c r="LOH6213" s="19"/>
      <c r="LOI6213" s="16"/>
      <c r="LOJ6213" s="18"/>
      <c r="LOK6213" s="19"/>
      <c r="LOL6213" s="19"/>
      <c r="LOM6213" s="16"/>
      <c r="LON6213" s="18"/>
      <c r="LOO6213" s="19"/>
      <c r="LOP6213" s="19"/>
      <c r="LOQ6213" s="16"/>
      <c r="LOR6213" s="18"/>
      <c r="LOS6213" s="19"/>
      <c r="LOT6213" s="19"/>
      <c r="LOU6213" s="16"/>
      <c r="LOV6213" s="18"/>
      <c r="LOW6213" s="19"/>
      <c r="LOX6213" s="19"/>
      <c r="LOY6213" s="16"/>
      <c r="LOZ6213" s="18"/>
      <c r="LPA6213" s="19"/>
      <c r="LPB6213" s="19"/>
      <c r="LPC6213" s="16"/>
      <c r="LPD6213" s="18"/>
      <c r="LPE6213" s="19"/>
      <c r="LPF6213" s="19"/>
      <c r="LPG6213" s="16"/>
      <c r="LPH6213" s="18"/>
      <c r="LPI6213" s="19"/>
      <c r="LPJ6213" s="19"/>
      <c r="LPK6213" s="16"/>
      <c r="LPL6213" s="18"/>
      <c r="LPM6213" s="19"/>
      <c r="LPN6213" s="19"/>
      <c r="LPO6213" s="16"/>
      <c r="LPP6213" s="18"/>
      <c r="LPQ6213" s="19"/>
      <c r="LPR6213" s="19"/>
      <c r="LPS6213" s="16"/>
      <c r="LPT6213" s="18"/>
      <c r="LPU6213" s="19"/>
      <c r="LPV6213" s="19"/>
      <c r="LPW6213" s="16"/>
      <c r="LPX6213" s="18"/>
      <c r="LPY6213" s="19"/>
      <c r="LPZ6213" s="19"/>
      <c r="LQA6213" s="16"/>
      <c r="LQB6213" s="18"/>
      <c r="LQC6213" s="19"/>
      <c r="LQD6213" s="19"/>
      <c r="LQE6213" s="16"/>
      <c r="LQF6213" s="18"/>
      <c r="LQG6213" s="19"/>
      <c r="LQH6213" s="19"/>
      <c r="LQI6213" s="16"/>
      <c r="LQJ6213" s="18"/>
      <c r="LQK6213" s="19"/>
      <c r="LQL6213" s="19"/>
      <c r="LQM6213" s="16"/>
      <c r="LQN6213" s="18"/>
      <c r="LQO6213" s="19"/>
      <c r="LQP6213" s="19"/>
      <c r="LQQ6213" s="16"/>
      <c r="LQR6213" s="18"/>
      <c r="LQS6213" s="19"/>
      <c r="LQT6213" s="19"/>
      <c r="LQU6213" s="16"/>
      <c r="LQV6213" s="18"/>
      <c r="LQW6213" s="19"/>
      <c r="LQX6213" s="19"/>
      <c r="LQY6213" s="16"/>
      <c r="LQZ6213" s="18"/>
      <c r="LRA6213" s="19"/>
      <c r="LRB6213" s="19"/>
      <c r="LRC6213" s="16"/>
      <c r="LRD6213" s="18"/>
      <c r="LRE6213" s="19"/>
      <c r="LRF6213" s="19"/>
      <c r="LRG6213" s="16"/>
      <c r="LRH6213" s="18"/>
      <c r="LRI6213" s="19"/>
      <c r="LRJ6213" s="19"/>
      <c r="LRK6213" s="16"/>
      <c r="LRL6213" s="18"/>
      <c r="LRM6213" s="19"/>
      <c r="LRN6213" s="19"/>
      <c r="LRO6213" s="16"/>
      <c r="LRP6213" s="18"/>
      <c r="LRQ6213" s="19"/>
      <c r="LRR6213" s="19"/>
      <c r="LRS6213" s="16"/>
      <c r="LRT6213" s="18"/>
      <c r="LRU6213" s="19"/>
      <c r="LRV6213" s="19"/>
      <c r="LRW6213" s="16"/>
      <c r="LRX6213" s="18"/>
      <c r="LRY6213" s="19"/>
      <c r="LRZ6213" s="19"/>
      <c r="LSA6213" s="16"/>
      <c r="LSB6213" s="18"/>
      <c r="LSC6213" s="19"/>
      <c r="LSD6213" s="19"/>
      <c r="LSE6213" s="16"/>
      <c r="LSF6213" s="18"/>
      <c r="LSG6213" s="19"/>
      <c r="LSH6213" s="19"/>
      <c r="LSI6213" s="16"/>
      <c r="LSJ6213" s="18"/>
      <c r="LSK6213" s="19"/>
      <c r="LSL6213" s="19"/>
      <c r="LSM6213" s="16"/>
      <c r="LSN6213" s="18"/>
      <c r="LSO6213" s="19"/>
      <c r="LSP6213" s="19"/>
      <c r="LSQ6213" s="16"/>
      <c r="LSR6213" s="18"/>
      <c r="LSS6213" s="19"/>
      <c r="LST6213" s="19"/>
      <c r="LSU6213" s="16"/>
      <c r="LSV6213" s="18"/>
      <c r="LSW6213" s="19"/>
      <c r="LSX6213" s="19"/>
      <c r="LSY6213" s="16"/>
      <c r="LSZ6213" s="18"/>
      <c r="LTA6213" s="19"/>
      <c r="LTB6213" s="19"/>
      <c r="LTC6213" s="16"/>
      <c r="LTD6213" s="18"/>
      <c r="LTE6213" s="19"/>
      <c r="LTF6213" s="19"/>
      <c r="LTG6213" s="16"/>
      <c r="LTH6213" s="18"/>
      <c r="LTI6213" s="19"/>
      <c r="LTJ6213" s="19"/>
      <c r="LTK6213" s="16"/>
      <c r="LTL6213" s="18"/>
      <c r="LTM6213" s="19"/>
      <c r="LTN6213" s="19"/>
      <c r="LTO6213" s="16"/>
      <c r="LTP6213" s="18"/>
      <c r="LTQ6213" s="19"/>
      <c r="LTR6213" s="19"/>
      <c r="LTS6213" s="16"/>
      <c r="LTT6213" s="18"/>
      <c r="LTU6213" s="19"/>
      <c r="LTV6213" s="19"/>
      <c r="LTW6213" s="16"/>
      <c r="LTX6213" s="18"/>
      <c r="LTY6213" s="19"/>
      <c r="LTZ6213" s="19"/>
      <c r="LUA6213" s="16"/>
      <c r="LUB6213" s="18"/>
      <c r="LUC6213" s="19"/>
      <c r="LUD6213" s="19"/>
      <c r="LUE6213" s="16"/>
      <c r="LUF6213" s="18"/>
      <c r="LUG6213" s="19"/>
      <c r="LUH6213" s="19"/>
      <c r="LUI6213" s="16"/>
      <c r="LUJ6213" s="18"/>
      <c r="LUK6213" s="19"/>
      <c r="LUL6213" s="19"/>
      <c r="LUM6213" s="16"/>
      <c r="LUN6213" s="18"/>
      <c r="LUO6213" s="19"/>
      <c r="LUP6213" s="19"/>
      <c r="LUQ6213" s="16"/>
      <c r="LUR6213" s="18"/>
      <c r="LUS6213" s="19"/>
      <c r="LUT6213" s="19"/>
      <c r="LUU6213" s="16"/>
      <c r="LUV6213" s="18"/>
      <c r="LUW6213" s="19"/>
      <c r="LUX6213" s="19"/>
      <c r="LUY6213" s="16"/>
      <c r="LUZ6213" s="18"/>
      <c r="LVA6213" s="19"/>
      <c r="LVB6213" s="19"/>
      <c r="LVC6213" s="16"/>
      <c r="LVD6213" s="18"/>
      <c r="LVE6213" s="19"/>
      <c r="LVF6213" s="19"/>
      <c r="LVG6213" s="16"/>
      <c r="LVH6213" s="18"/>
      <c r="LVI6213" s="19"/>
      <c r="LVJ6213" s="19"/>
      <c r="LVK6213" s="16"/>
      <c r="LVL6213" s="18"/>
      <c r="LVM6213" s="19"/>
      <c r="LVN6213" s="19"/>
      <c r="LVO6213" s="16"/>
      <c r="LVP6213" s="18"/>
      <c r="LVQ6213" s="19"/>
      <c r="LVR6213" s="19"/>
      <c r="LVS6213" s="16"/>
      <c r="LVT6213" s="18"/>
      <c r="LVU6213" s="19"/>
      <c r="LVV6213" s="19"/>
      <c r="LVW6213" s="16"/>
      <c r="LVX6213" s="18"/>
      <c r="LVY6213" s="19"/>
      <c r="LVZ6213" s="19"/>
      <c r="LWA6213" s="16"/>
      <c r="LWB6213" s="18"/>
      <c r="LWC6213" s="19"/>
      <c r="LWD6213" s="19"/>
      <c r="LWE6213" s="16"/>
      <c r="LWF6213" s="18"/>
      <c r="LWG6213" s="19"/>
      <c r="LWH6213" s="19"/>
      <c r="LWI6213" s="16"/>
      <c r="LWJ6213" s="18"/>
      <c r="LWK6213" s="19"/>
      <c r="LWL6213" s="19"/>
      <c r="LWM6213" s="16"/>
      <c r="LWN6213" s="18"/>
      <c r="LWO6213" s="19"/>
      <c r="LWP6213" s="19"/>
      <c r="LWQ6213" s="16"/>
      <c r="LWR6213" s="18"/>
      <c r="LWS6213" s="19"/>
      <c r="LWT6213" s="19"/>
      <c r="LWU6213" s="16"/>
      <c r="LWV6213" s="18"/>
      <c r="LWW6213" s="19"/>
      <c r="LWX6213" s="19"/>
      <c r="LWY6213" s="16"/>
      <c r="LWZ6213" s="18"/>
      <c r="LXA6213" s="19"/>
      <c r="LXB6213" s="19"/>
      <c r="LXC6213" s="16"/>
      <c r="LXD6213" s="18"/>
      <c r="LXE6213" s="19"/>
      <c r="LXF6213" s="19"/>
      <c r="LXG6213" s="16"/>
      <c r="LXH6213" s="18"/>
      <c r="LXI6213" s="19"/>
      <c r="LXJ6213" s="19"/>
      <c r="LXK6213" s="16"/>
      <c r="LXL6213" s="18"/>
      <c r="LXM6213" s="19"/>
      <c r="LXN6213" s="19"/>
      <c r="LXO6213" s="16"/>
      <c r="LXP6213" s="18"/>
      <c r="LXQ6213" s="19"/>
      <c r="LXR6213" s="19"/>
      <c r="LXS6213" s="16"/>
      <c r="LXT6213" s="18"/>
      <c r="LXU6213" s="19"/>
      <c r="LXV6213" s="19"/>
      <c r="LXW6213" s="16"/>
      <c r="LXX6213" s="18"/>
      <c r="LXY6213" s="19"/>
      <c r="LXZ6213" s="19"/>
      <c r="LYA6213" s="16"/>
      <c r="LYB6213" s="18"/>
      <c r="LYC6213" s="19"/>
      <c r="LYD6213" s="19"/>
      <c r="LYE6213" s="16"/>
      <c r="LYF6213" s="18"/>
      <c r="LYG6213" s="19"/>
      <c r="LYH6213" s="19"/>
      <c r="LYI6213" s="16"/>
      <c r="LYJ6213" s="18"/>
      <c r="LYK6213" s="19"/>
      <c r="LYL6213" s="19"/>
      <c r="LYM6213" s="16"/>
      <c r="LYN6213" s="18"/>
      <c r="LYO6213" s="19"/>
      <c r="LYP6213" s="19"/>
      <c r="LYQ6213" s="16"/>
      <c r="LYR6213" s="18"/>
      <c r="LYS6213" s="19"/>
      <c r="LYT6213" s="19"/>
      <c r="LYU6213" s="16"/>
      <c r="LYV6213" s="18"/>
      <c r="LYW6213" s="19"/>
      <c r="LYX6213" s="19"/>
      <c r="LYY6213" s="16"/>
      <c r="LYZ6213" s="18"/>
      <c r="LZA6213" s="19"/>
      <c r="LZB6213" s="19"/>
      <c r="LZC6213" s="16"/>
      <c r="LZD6213" s="18"/>
      <c r="LZE6213" s="19"/>
      <c r="LZF6213" s="19"/>
      <c r="LZG6213" s="16"/>
      <c r="LZH6213" s="18"/>
      <c r="LZI6213" s="19"/>
      <c r="LZJ6213" s="19"/>
      <c r="LZK6213" s="16"/>
      <c r="LZL6213" s="18"/>
      <c r="LZM6213" s="19"/>
      <c r="LZN6213" s="19"/>
      <c r="LZO6213" s="16"/>
      <c r="LZP6213" s="18"/>
      <c r="LZQ6213" s="19"/>
      <c r="LZR6213" s="19"/>
      <c r="LZS6213" s="16"/>
      <c r="LZT6213" s="18"/>
      <c r="LZU6213" s="19"/>
      <c r="LZV6213" s="19"/>
      <c r="LZW6213" s="16"/>
      <c r="LZX6213" s="18"/>
      <c r="LZY6213" s="19"/>
      <c r="LZZ6213" s="19"/>
      <c r="MAA6213" s="16"/>
      <c r="MAB6213" s="18"/>
      <c r="MAC6213" s="19"/>
      <c r="MAD6213" s="19"/>
      <c r="MAE6213" s="16"/>
      <c r="MAF6213" s="18"/>
      <c r="MAG6213" s="19"/>
      <c r="MAH6213" s="19"/>
      <c r="MAI6213" s="16"/>
      <c r="MAJ6213" s="18"/>
      <c r="MAK6213" s="19"/>
      <c r="MAL6213" s="19"/>
      <c r="MAM6213" s="16"/>
      <c r="MAN6213" s="18"/>
      <c r="MAO6213" s="19"/>
      <c r="MAP6213" s="19"/>
      <c r="MAQ6213" s="16"/>
      <c r="MAR6213" s="18"/>
      <c r="MAS6213" s="19"/>
      <c r="MAT6213" s="19"/>
      <c r="MAU6213" s="16"/>
      <c r="MAV6213" s="18"/>
      <c r="MAW6213" s="19"/>
      <c r="MAX6213" s="19"/>
      <c r="MAY6213" s="16"/>
      <c r="MAZ6213" s="18"/>
      <c r="MBA6213" s="19"/>
      <c r="MBB6213" s="19"/>
      <c r="MBC6213" s="16"/>
      <c r="MBD6213" s="18"/>
      <c r="MBE6213" s="19"/>
      <c r="MBF6213" s="19"/>
      <c r="MBG6213" s="16"/>
      <c r="MBH6213" s="18"/>
      <c r="MBI6213" s="19"/>
      <c r="MBJ6213" s="19"/>
      <c r="MBK6213" s="16"/>
      <c r="MBL6213" s="18"/>
      <c r="MBM6213" s="19"/>
      <c r="MBN6213" s="19"/>
      <c r="MBO6213" s="16"/>
      <c r="MBP6213" s="18"/>
      <c r="MBQ6213" s="19"/>
      <c r="MBR6213" s="19"/>
      <c r="MBS6213" s="16"/>
      <c r="MBT6213" s="18"/>
      <c r="MBU6213" s="19"/>
      <c r="MBV6213" s="19"/>
      <c r="MBW6213" s="16"/>
      <c r="MBX6213" s="18"/>
      <c r="MBY6213" s="19"/>
      <c r="MBZ6213" s="19"/>
      <c r="MCA6213" s="16"/>
      <c r="MCB6213" s="18"/>
      <c r="MCC6213" s="19"/>
      <c r="MCD6213" s="19"/>
      <c r="MCE6213" s="16"/>
      <c r="MCF6213" s="18"/>
      <c r="MCG6213" s="19"/>
      <c r="MCH6213" s="19"/>
      <c r="MCI6213" s="16"/>
      <c r="MCJ6213" s="18"/>
      <c r="MCK6213" s="19"/>
      <c r="MCL6213" s="19"/>
      <c r="MCM6213" s="16"/>
      <c r="MCN6213" s="18"/>
      <c r="MCO6213" s="19"/>
      <c r="MCP6213" s="19"/>
      <c r="MCQ6213" s="16"/>
      <c r="MCR6213" s="18"/>
      <c r="MCS6213" s="19"/>
      <c r="MCT6213" s="19"/>
      <c r="MCU6213" s="16"/>
      <c r="MCV6213" s="18"/>
      <c r="MCW6213" s="19"/>
      <c r="MCX6213" s="19"/>
      <c r="MCY6213" s="16"/>
      <c r="MCZ6213" s="18"/>
      <c r="MDA6213" s="19"/>
      <c r="MDB6213" s="19"/>
      <c r="MDC6213" s="16"/>
      <c r="MDD6213" s="18"/>
      <c r="MDE6213" s="19"/>
      <c r="MDF6213" s="19"/>
      <c r="MDG6213" s="16"/>
      <c r="MDH6213" s="18"/>
      <c r="MDI6213" s="19"/>
      <c r="MDJ6213" s="19"/>
      <c r="MDK6213" s="16"/>
      <c r="MDL6213" s="18"/>
      <c r="MDM6213" s="19"/>
      <c r="MDN6213" s="19"/>
      <c r="MDO6213" s="16"/>
      <c r="MDP6213" s="18"/>
      <c r="MDQ6213" s="19"/>
      <c r="MDR6213" s="19"/>
      <c r="MDS6213" s="16"/>
      <c r="MDT6213" s="18"/>
      <c r="MDU6213" s="19"/>
      <c r="MDV6213" s="19"/>
      <c r="MDW6213" s="16"/>
      <c r="MDX6213" s="18"/>
      <c r="MDY6213" s="19"/>
      <c r="MDZ6213" s="19"/>
      <c r="MEA6213" s="16"/>
      <c r="MEB6213" s="18"/>
      <c r="MEC6213" s="19"/>
      <c r="MED6213" s="19"/>
      <c r="MEE6213" s="16"/>
      <c r="MEF6213" s="18"/>
      <c r="MEG6213" s="19"/>
      <c r="MEH6213" s="19"/>
      <c r="MEI6213" s="16"/>
      <c r="MEJ6213" s="18"/>
      <c r="MEK6213" s="19"/>
      <c r="MEL6213" s="19"/>
      <c r="MEM6213" s="16"/>
      <c r="MEN6213" s="18"/>
      <c r="MEO6213" s="19"/>
      <c r="MEP6213" s="19"/>
      <c r="MEQ6213" s="16"/>
      <c r="MER6213" s="18"/>
      <c r="MES6213" s="19"/>
      <c r="MET6213" s="19"/>
      <c r="MEU6213" s="16"/>
      <c r="MEV6213" s="18"/>
      <c r="MEW6213" s="19"/>
      <c r="MEX6213" s="19"/>
      <c r="MEY6213" s="16"/>
      <c r="MEZ6213" s="18"/>
      <c r="MFA6213" s="19"/>
      <c r="MFB6213" s="19"/>
      <c r="MFC6213" s="16"/>
      <c r="MFD6213" s="18"/>
      <c r="MFE6213" s="19"/>
      <c r="MFF6213" s="19"/>
      <c r="MFG6213" s="16"/>
      <c r="MFH6213" s="18"/>
      <c r="MFI6213" s="19"/>
      <c r="MFJ6213" s="19"/>
      <c r="MFK6213" s="16"/>
      <c r="MFL6213" s="18"/>
      <c r="MFM6213" s="19"/>
      <c r="MFN6213" s="19"/>
      <c r="MFO6213" s="16"/>
      <c r="MFP6213" s="18"/>
      <c r="MFQ6213" s="19"/>
      <c r="MFR6213" s="19"/>
      <c r="MFS6213" s="16"/>
      <c r="MFT6213" s="18"/>
      <c r="MFU6213" s="19"/>
      <c r="MFV6213" s="19"/>
      <c r="MFW6213" s="16"/>
      <c r="MFX6213" s="18"/>
      <c r="MFY6213" s="19"/>
      <c r="MFZ6213" s="19"/>
      <c r="MGA6213" s="16"/>
      <c r="MGB6213" s="18"/>
      <c r="MGC6213" s="19"/>
      <c r="MGD6213" s="19"/>
      <c r="MGE6213" s="16"/>
      <c r="MGF6213" s="18"/>
      <c r="MGG6213" s="19"/>
      <c r="MGH6213" s="19"/>
      <c r="MGI6213" s="16"/>
      <c r="MGJ6213" s="18"/>
      <c r="MGK6213" s="19"/>
      <c r="MGL6213" s="19"/>
      <c r="MGM6213" s="16"/>
      <c r="MGN6213" s="18"/>
      <c r="MGO6213" s="19"/>
      <c r="MGP6213" s="19"/>
      <c r="MGQ6213" s="16"/>
      <c r="MGR6213" s="18"/>
      <c r="MGS6213" s="19"/>
      <c r="MGT6213" s="19"/>
      <c r="MGU6213" s="16"/>
      <c r="MGV6213" s="18"/>
      <c r="MGW6213" s="19"/>
      <c r="MGX6213" s="19"/>
      <c r="MGY6213" s="16"/>
      <c r="MGZ6213" s="18"/>
      <c r="MHA6213" s="19"/>
      <c r="MHB6213" s="19"/>
      <c r="MHC6213" s="16"/>
      <c r="MHD6213" s="18"/>
      <c r="MHE6213" s="19"/>
      <c r="MHF6213" s="19"/>
      <c r="MHG6213" s="16"/>
      <c r="MHH6213" s="18"/>
      <c r="MHI6213" s="19"/>
      <c r="MHJ6213" s="19"/>
      <c r="MHK6213" s="16"/>
      <c r="MHL6213" s="18"/>
      <c r="MHM6213" s="19"/>
      <c r="MHN6213" s="19"/>
      <c r="MHO6213" s="16"/>
      <c r="MHP6213" s="18"/>
      <c r="MHQ6213" s="19"/>
      <c r="MHR6213" s="19"/>
      <c r="MHS6213" s="16"/>
      <c r="MHT6213" s="18"/>
      <c r="MHU6213" s="19"/>
      <c r="MHV6213" s="19"/>
      <c r="MHW6213" s="16"/>
      <c r="MHX6213" s="18"/>
      <c r="MHY6213" s="19"/>
      <c r="MHZ6213" s="19"/>
      <c r="MIA6213" s="16"/>
      <c r="MIB6213" s="18"/>
      <c r="MIC6213" s="19"/>
      <c r="MID6213" s="19"/>
      <c r="MIE6213" s="16"/>
      <c r="MIF6213" s="18"/>
      <c r="MIG6213" s="19"/>
      <c r="MIH6213" s="19"/>
      <c r="MII6213" s="16"/>
      <c r="MIJ6213" s="18"/>
      <c r="MIK6213" s="19"/>
      <c r="MIL6213" s="19"/>
      <c r="MIM6213" s="16"/>
      <c r="MIN6213" s="18"/>
      <c r="MIO6213" s="19"/>
      <c r="MIP6213" s="19"/>
      <c r="MIQ6213" s="16"/>
      <c r="MIR6213" s="18"/>
      <c r="MIS6213" s="19"/>
      <c r="MIT6213" s="19"/>
      <c r="MIU6213" s="16"/>
      <c r="MIV6213" s="18"/>
      <c r="MIW6213" s="19"/>
      <c r="MIX6213" s="19"/>
      <c r="MIY6213" s="16"/>
      <c r="MIZ6213" s="18"/>
      <c r="MJA6213" s="19"/>
      <c r="MJB6213" s="19"/>
      <c r="MJC6213" s="16"/>
      <c r="MJD6213" s="18"/>
      <c r="MJE6213" s="19"/>
      <c r="MJF6213" s="19"/>
      <c r="MJG6213" s="16"/>
      <c r="MJH6213" s="18"/>
      <c r="MJI6213" s="19"/>
      <c r="MJJ6213" s="19"/>
      <c r="MJK6213" s="16"/>
      <c r="MJL6213" s="18"/>
      <c r="MJM6213" s="19"/>
      <c r="MJN6213" s="19"/>
      <c r="MJO6213" s="16"/>
      <c r="MJP6213" s="18"/>
      <c r="MJQ6213" s="19"/>
      <c r="MJR6213" s="19"/>
      <c r="MJS6213" s="16"/>
      <c r="MJT6213" s="18"/>
      <c r="MJU6213" s="19"/>
      <c r="MJV6213" s="19"/>
      <c r="MJW6213" s="16"/>
      <c r="MJX6213" s="18"/>
      <c r="MJY6213" s="19"/>
      <c r="MJZ6213" s="19"/>
      <c r="MKA6213" s="16"/>
      <c r="MKB6213" s="18"/>
      <c r="MKC6213" s="19"/>
      <c r="MKD6213" s="19"/>
      <c r="MKE6213" s="16"/>
      <c r="MKF6213" s="18"/>
      <c r="MKG6213" s="19"/>
      <c r="MKH6213" s="19"/>
      <c r="MKI6213" s="16"/>
      <c r="MKJ6213" s="18"/>
      <c r="MKK6213" s="19"/>
      <c r="MKL6213" s="19"/>
      <c r="MKM6213" s="16"/>
      <c r="MKN6213" s="18"/>
      <c r="MKO6213" s="19"/>
      <c r="MKP6213" s="19"/>
      <c r="MKQ6213" s="16"/>
      <c r="MKR6213" s="18"/>
      <c r="MKS6213" s="19"/>
      <c r="MKT6213" s="19"/>
      <c r="MKU6213" s="16"/>
      <c r="MKV6213" s="18"/>
      <c r="MKW6213" s="19"/>
      <c r="MKX6213" s="19"/>
      <c r="MKY6213" s="16"/>
      <c r="MKZ6213" s="18"/>
      <c r="MLA6213" s="19"/>
      <c r="MLB6213" s="19"/>
      <c r="MLC6213" s="16"/>
      <c r="MLD6213" s="18"/>
      <c r="MLE6213" s="19"/>
      <c r="MLF6213" s="19"/>
      <c r="MLG6213" s="16"/>
      <c r="MLH6213" s="18"/>
      <c r="MLI6213" s="19"/>
      <c r="MLJ6213" s="19"/>
      <c r="MLK6213" s="16"/>
      <c r="MLL6213" s="18"/>
      <c r="MLM6213" s="19"/>
      <c r="MLN6213" s="19"/>
      <c r="MLO6213" s="16"/>
      <c r="MLP6213" s="18"/>
      <c r="MLQ6213" s="19"/>
      <c r="MLR6213" s="19"/>
      <c r="MLS6213" s="16"/>
      <c r="MLT6213" s="18"/>
      <c r="MLU6213" s="19"/>
      <c r="MLV6213" s="19"/>
      <c r="MLW6213" s="16"/>
      <c r="MLX6213" s="18"/>
      <c r="MLY6213" s="19"/>
      <c r="MLZ6213" s="19"/>
      <c r="MMA6213" s="16"/>
      <c r="MMB6213" s="18"/>
      <c r="MMC6213" s="19"/>
      <c r="MMD6213" s="19"/>
      <c r="MME6213" s="16"/>
      <c r="MMF6213" s="18"/>
      <c r="MMG6213" s="19"/>
      <c r="MMH6213" s="19"/>
      <c r="MMI6213" s="16"/>
      <c r="MMJ6213" s="18"/>
      <c r="MMK6213" s="19"/>
      <c r="MML6213" s="19"/>
      <c r="MMM6213" s="16"/>
      <c r="MMN6213" s="18"/>
      <c r="MMO6213" s="19"/>
      <c r="MMP6213" s="19"/>
      <c r="MMQ6213" s="16"/>
      <c r="MMR6213" s="18"/>
      <c r="MMS6213" s="19"/>
      <c r="MMT6213" s="19"/>
      <c r="MMU6213" s="16"/>
      <c r="MMV6213" s="18"/>
      <c r="MMW6213" s="19"/>
      <c r="MMX6213" s="19"/>
      <c r="MMY6213" s="16"/>
      <c r="MMZ6213" s="18"/>
      <c r="MNA6213" s="19"/>
      <c r="MNB6213" s="19"/>
      <c r="MNC6213" s="16"/>
      <c r="MND6213" s="18"/>
      <c r="MNE6213" s="19"/>
      <c r="MNF6213" s="19"/>
      <c r="MNG6213" s="16"/>
      <c r="MNH6213" s="18"/>
      <c r="MNI6213" s="19"/>
      <c r="MNJ6213" s="19"/>
      <c r="MNK6213" s="16"/>
      <c r="MNL6213" s="18"/>
      <c r="MNM6213" s="19"/>
      <c r="MNN6213" s="19"/>
      <c r="MNO6213" s="16"/>
      <c r="MNP6213" s="18"/>
      <c r="MNQ6213" s="19"/>
      <c r="MNR6213" s="19"/>
      <c r="MNS6213" s="16"/>
      <c r="MNT6213" s="18"/>
      <c r="MNU6213" s="19"/>
      <c r="MNV6213" s="19"/>
      <c r="MNW6213" s="16"/>
      <c r="MNX6213" s="18"/>
      <c r="MNY6213" s="19"/>
      <c r="MNZ6213" s="19"/>
      <c r="MOA6213" s="16"/>
      <c r="MOB6213" s="18"/>
      <c r="MOC6213" s="19"/>
      <c r="MOD6213" s="19"/>
      <c r="MOE6213" s="16"/>
      <c r="MOF6213" s="18"/>
      <c r="MOG6213" s="19"/>
      <c r="MOH6213" s="19"/>
      <c r="MOI6213" s="16"/>
      <c r="MOJ6213" s="18"/>
      <c r="MOK6213" s="19"/>
      <c r="MOL6213" s="19"/>
      <c r="MOM6213" s="16"/>
      <c r="MON6213" s="18"/>
      <c r="MOO6213" s="19"/>
      <c r="MOP6213" s="19"/>
      <c r="MOQ6213" s="16"/>
      <c r="MOR6213" s="18"/>
      <c r="MOS6213" s="19"/>
      <c r="MOT6213" s="19"/>
      <c r="MOU6213" s="16"/>
      <c r="MOV6213" s="18"/>
      <c r="MOW6213" s="19"/>
      <c r="MOX6213" s="19"/>
      <c r="MOY6213" s="16"/>
      <c r="MOZ6213" s="18"/>
      <c r="MPA6213" s="19"/>
      <c r="MPB6213" s="19"/>
      <c r="MPC6213" s="16"/>
      <c r="MPD6213" s="18"/>
      <c r="MPE6213" s="19"/>
      <c r="MPF6213" s="19"/>
      <c r="MPG6213" s="16"/>
      <c r="MPH6213" s="18"/>
      <c r="MPI6213" s="19"/>
      <c r="MPJ6213" s="19"/>
      <c r="MPK6213" s="16"/>
      <c r="MPL6213" s="18"/>
      <c r="MPM6213" s="19"/>
      <c r="MPN6213" s="19"/>
      <c r="MPO6213" s="16"/>
      <c r="MPP6213" s="18"/>
      <c r="MPQ6213" s="19"/>
      <c r="MPR6213" s="19"/>
      <c r="MPS6213" s="16"/>
      <c r="MPT6213" s="18"/>
      <c r="MPU6213" s="19"/>
      <c r="MPV6213" s="19"/>
      <c r="MPW6213" s="16"/>
      <c r="MPX6213" s="18"/>
      <c r="MPY6213" s="19"/>
      <c r="MPZ6213" s="19"/>
      <c r="MQA6213" s="16"/>
      <c r="MQB6213" s="18"/>
      <c r="MQC6213" s="19"/>
      <c r="MQD6213" s="19"/>
      <c r="MQE6213" s="16"/>
      <c r="MQF6213" s="18"/>
      <c r="MQG6213" s="19"/>
      <c r="MQH6213" s="19"/>
      <c r="MQI6213" s="16"/>
      <c r="MQJ6213" s="18"/>
      <c r="MQK6213" s="19"/>
      <c r="MQL6213" s="19"/>
      <c r="MQM6213" s="16"/>
      <c r="MQN6213" s="18"/>
      <c r="MQO6213" s="19"/>
      <c r="MQP6213" s="19"/>
      <c r="MQQ6213" s="16"/>
      <c r="MQR6213" s="18"/>
      <c r="MQS6213" s="19"/>
      <c r="MQT6213" s="19"/>
      <c r="MQU6213" s="16"/>
      <c r="MQV6213" s="18"/>
      <c r="MQW6213" s="19"/>
      <c r="MQX6213" s="19"/>
      <c r="MQY6213" s="16"/>
      <c r="MQZ6213" s="18"/>
      <c r="MRA6213" s="19"/>
      <c r="MRB6213" s="19"/>
      <c r="MRC6213" s="16"/>
      <c r="MRD6213" s="18"/>
      <c r="MRE6213" s="19"/>
      <c r="MRF6213" s="19"/>
      <c r="MRG6213" s="16"/>
      <c r="MRH6213" s="18"/>
      <c r="MRI6213" s="19"/>
      <c r="MRJ6213" s="19"/>
      <c r="MRK6213" s="16"/>
      <c r="MRL6213" s="18"/>
      <c r="MRM6213" s="19"/>
      <c r="MRN6213" s="19"/>
      <c r="MRO6213" s="16"/>
      <c r="MRP6213" s="18"/>
      <c r="MRQ6213" s="19"/>
      <c r="MRR6213" s="19"/>
      <c r="MRS6213" s="16"/>
      <c r="MRT6213" s="18"/>
      <c r="MRU6213" s="19"/>
      <c r="MRV6213" s="19"/>
      <c r="MRW6213" s="16"/>
      <c r="MRX6213" s="18"/>
      <c r="MRY6213" s="19"/>
      <c r="MRZ6213" s="19"/>
      <c r="MSA6213" s="16"/>
      <c r="MSB6213" s="18"/>
      <c r="MSC6213" s="19"/>
      <c r="MSD6213" s="19"/>
      <c r="MSE6213" s="16"/>
      <c r="MSF6213" s="18"/>
      <c r="MSG6213" s="19"/>
      <c r="MSH6213" s="19"/>
      <c r="MSI6213" s="16"/>
      <c r="MSJ6213" s="18"/>
      <c r="MSK6213" s="19"/>
      <c r="MSL6213" s="19"/>
      <c r="MSM6213" s="16"/>
      <c r="MSN6213" s="18"/>
      <c r="MSO6213" s="19"/>
      <c r="MSP6213" s="19"/>
      <c r="MSQ6213" s="16"/>
      <c r="MSR6213" s="18"/>
      <c r="MSS6213" s="19"/>
      <c r="MST6213" s="19"/>
      <c r="MSU6213" s="16"/>
      <c r="MSV6213" s="18"/>
      <c r="MSW6213" s="19"/>
      <c r="MSX6213" s="19"/>
      <c r="MSY6213" s="16"/>
      <c r="MSZ6213" s="18"/>
      <c r="MTA6213" s="19"/>
      <c r="MTB6213" s="19"/>
      <c r="MTC6213" s="16"/>
      <c r="MTD6213" s="18"/>
      <c r="MTE6213" s="19"/>
      <c r="MTF6213" s="19"/>
      <c r="MTG6213" s="16"/>
      <c r="MTH6213" s="18"/>
      <c r="MTI6213" s="19"/>
      <c r="MTJ6213" s="19"/>
      <c r="MTK6213" s="16"/>
      <c r="MTL6213" s="18"/>
      <c r="MTM6213" s="19"/>
      <c r="MTN6213" s="19"/>
      <c r="MTO6213" s="16"/>
      <c r="MTP6213" s="18"/>
      <c r="MTQ6213" s="19"/>
      <c r="MTR6213" s="19"/>
      <c r="MTS6213" s="16"/>
      <c r="MTT6213" s="18"/>
      <c r="MTU6213" s="19"/>
      <c r="MTV6213" s="19"/>
      <c r="MTW6213" s="16"/>
      <c r="MTX6213" s="18"/>
      <c r="MTY6213" s="19"/>
      <c r="MTZ6213" s="19"/>
      <c r="MUA6213" s="16"/>
      <c r="MUB6213" s="18"/>
      <c r="MUC6213" s="19"/>
      <c r="MUD6213" s="19"/>
      <c r="MUE6213" s="16"/>
      <c r="MUF6213" s="18"/>
      <c r="MUG6213" s="19"/>
      <c r="MUH6213" s="19"/>
      <c r="MUI6213" s="16"/>
      <c r="MUJ6213" s="18"/>
      <c r="MUK6213" s="19"/>
      <c r="MUL6213" s="19"/>
      <c r="MUM6213" s="16"/>
      <c r="MUN6213" s="18"/>
      <c r="MUO6213" s="19"/>
      <c r="MUP6213" s="19"/>
      <c r="MUQ6213" s="16"/>
      <c r="MUR6213" s="18"/>
      <c r="MUS6213" s="19"/>
      <c r="MUT6213" s="19"/>
      <c r="MUU6213" s="16"/>
      <c r="MUV6213" s="18"/>
      <c r="MUW6213" s="19"/>
      <c r="MUX6213" s="19"/>
      <c r="MUY6213" s="16"/>
      <c r="MUZ6213" s="18"/>
      <c r="MVA6213" s="19"/>
      <c r="MVB6213" s="19"/>
      <c r="MVC6213" s="16"/>
      <c r="MVD6213" s="18"/>
      <c r="MVE6213" s="19"/>
      <c r="MVF6213" s="19"/>
      <c r="MVG6213" s="16"/>
      <c r="MVH6213" s="18"/>
      <c r="MVI6213" s="19"/>
      <c r="MVJ6213" s="19"/>
      <c r="MVK6213" s="16"/>
      <c r="MVL6213" s="18"/>
      <c r="MVM6213" s="19"/>
      <c r="MVN6213" s="19"/>
      <c r="MVO6213" s="16"/>
      <c r="MVP6213" s="18"/>
      <c r="MVQ6213" s="19"/>
      <c r="MVR6213" s="19"/>
      <c r="MVS6213" s="16"/>
      <c r="MVT6213" s="18"/>
      <c r="MVU6213" s="19"/>
      <c r="MVV6213" s="19"/>
      <c r="MVW6213" s="16"/>
      <c r="MVX6213" s="18"/>
      <c r="MVY6213" s="19"/>
      <c r="MVZ6213" s="19"/>
      <c r="MWA6213" s="16"/>
      <c r="MWB6213" s="18"/>
      <c r="MWC6213" s="19"/>
      <c r="MWD6213" s="19"/>
      <c r="MWE6213" s="16"/>
      <c r="MWF6213" s="18"/>
      <c r="MWG6213" s="19"/>
      <c r="MWH6213" s="19"/>
      <c r="MWI6213" s="16"/>
      <c r="MWJ6213" s="18"/>
      <c r="MWK6213" s="19"/>
      <c r="MWL6213" s="19"/>
      <c r="MWM6213" s="16"/>
      <c r="MWN6213" s="18"/>
      <c r="MWO6213" s="19"/>
      <c r="MWP6213" s="19"/>
      <c r="MWQ6213" s="16"/>
      <c r="MWR6213" s="18"/>
      <c r="MWS6213" s="19"/>
      <c r="MWT6213" s="19"/>
      <c r="MWU6213" s="16"/>
      <c r="MWV6213" s="18"/>
      <c r="MWW6213" s="19"/>
      <c r="MWX6213" s="19"/>
      <c r="MWY6213" s="16"/>
      <c r="MWZ6213" s="18"/>
      <c r="MXA6213" s="19"/>
      <c r="MXB6213" s="19"/>
      <c r="MXC6213" s="16"/>
      <c r="MXD6213" s="18"/>
      <c r="MXE6213" s="19"/>
      <c r="MXF6213" s="19"/>
      <c r="MXG6213" s="16"/>
      <c r="MXH6213" s="18"/>
      <c r="MXI6213" s="19"/>
      <c r="MXJ6213" s="19"/>
      <c r="MXK6213" s="16"/>
      <c r="MXL6213" s="18"/>
      <c r="MXM6213" s="19"/>
      <c r="MXN6213" s="19"/>
      <c r="MXO6213" s="16"/>
      <c r="MXP6213" s="18"/>
      <c r="MXQ6213" s="19"/>
      <c r="MXR6213" s="19"/>
      <c r="MXS6213" s="16"/>
      <c r="MXT6213" s="18"/>
      <c r="MXU6213" s="19"/>
      <c r="MXV6213" s="19"/>
      <c r="MXW6213" s="16"/>
      <c r="MXX6213" s="18"/>
      <c r="MXY6213" s="19"/>
      <c r="MXZ6213" s="19"/>
      <c r="MYA6213" s="16"/>
      <c r="MYB6213" s="18"/>
      <c r="MYC6213" s="19"/>
      <c r="MYD6213" s="19"/>
      <c r="MYE6213" s="16"/>
      <c r="MYF6213" s="18"/>
      <c r="MYG6213" s="19"/>
      <c r="MYH6213" s="19"/>
      <c r="MYI6213" s="16"/>
      <c r="MYJ6213" s="18"/>
      <c r="MYK6213" s="19"/>
      <c r="MYL6213" s="19"/>
      <c r="MYM6213" s="16"/>
      <c r="MYN6213" s="18"/>
      <c r="MYO6213" s="19"/>
      <c r="MYP6213" s="19"/>
      <c r="MYQ6213" s="16"/>
      <c r="MYR6213" s="18"/>
      <c r="MYS6213" s="19"/>
      <c r="MYT6213" s="19"/>
      <c r="MYU6213" s="16"/>
      <c r="MYV6213" s="18"/>
      <c r="MYW6213" s="19"/>
      <c r="MYX6213" s="19"/>
      <c r="MYY6213" s="16"/>
      <c r="MYZ6213" s="18"/>
      <c r="MZA6213" s="19"/>
      <c r="MZB6213" s="19"/>
      <c r="MZC6213" s="16"/>
      <c r="MZD6213" s="18"/>
      <c r="MZE6213" s="19"/>
      <c r="MZF6213" s="19"/>
      <c r="MZG6213" s="16"/>
      <c r="MZH6213" s="18"/>
      <c r="MZI6213" s="19"/>
      <c r="MZJ6213" s="19"/>
      <c r="MZK6213" s="16"/>
      <c r="MZL6213" s="18"/>
      <c r="MZM6213" s="19"/>
      <c r="MZN6213" s="19"/>
      <c r="MZO6213" s="16"/>
      <c r="MZP6213" s="18"/>
      <c r="MZQ6213" s="19"/>
      <c r="MZR6213" s="19"/>
      <c r="MZS6213" s="16"/>
      <c r="MZT6213" s="18"/>
      <c r="MZU6213" s="19"/>
      <c r="MZV6213" s="19"/>
      <c r="MZW6213" s="16"/>
      <c r="MZX6213" s="18"/>
      <c r="MZY6213" s="19"/>
      <c r="MZZ6213" s="19"/>
      <c r="NAA6213" s="16"/>
      <c r="NAB6213" s="18"/>
      <c r="NAC6213" s="19"/>
      <c r="NAD6213" s="19"/>
      <c r="NAE6213" s="16"/>
      <c r="NAF6213" s="18"/>
      <c r="NAG6213" s="19"/>
      <c r="NAH6213" s="19"/>
      <c r="NAI6213" s="16"/>
      <c r="NAJ6213" s="18"/>
      <c r="NAK6213" s="19"/>
      <c r="NAL6213" s="19"/>
      <c r="NAM6213" s="16"/>
      <c r="NAN6213" s="18"/>
      <c r="NAO6213" s="19"/>
      <c r="NAP6213" s="19"/>
      <c r="NAQ6213" s="16"/>
      <c r="NAR6213" s="18"/>
      <c r="NAS6213" s="19"/>
      <c r="NAT6213" s="19"/>
      <c r="NAU6213" s="16"/>
      <c r="NAV6213" s="18"/>
      <c r="NAW6213" s="19"/>
      <c r="NAX6213" s="19"/>
      <c r="NAY6213" s="16"/>
      <c r="NAZ6213" s="18"/>
      <c r="NBA6213" s="19"/>
      <c r="NBB6213" s="19"/>
      <c r="NBC6213" s="16"/>
      <c r="NBD6213" s="18"/>
      <c r="NBE6213" s="19"/>
      <c r="NBF6213" s="19"/>
      <c r="NBG6213" s="16"/>
      <c r="NBH6213" s="18"/>
      <c r="NBI6213" s="19"/>
      <c r="NBJ6213" s="19"/>
      <c r="NBK6213" s="16"/>
      <c r="NBL6213" s="18"/>
      <c r="NBM6213" s="19"/>
      <c r="NBN6213" s="19"/>
      <c r="NBO6213" s="16"/>
      <c r="NBP6213" s="18"/>
      <c r="NBQ6213" s="19"/>
      <c r="NBR6213" s="19"/>
      <c r="NBS6213" s="16"/>
      <c r="NBT6213" s="18"/>
      <c r="NBU6213" s="19"/>
      <c r="NBV6213" s="19"/>
      <c r="NBW6213" s="16"/>
      <c r="NBX6213" s="18"/>
      <c r="NBY6213" s="19"/>
      <c r="NBZ6213" s="19"/>
      <c r="NCA6213" s="16"/>
      <c r="NCB6213" s="18"/>
      <c r="NCC6213" s="19"/>
      <c r="NCD6213" s="19"/>
      <c r="NCE6213" s="16"/>
      <c r="NCF6213" s="18"/>
      <c r="NCG6213" s="19"/>
      <c r="NCH6213" s="19"/>
      <c r="NCI6213" s="16"/>
      <c r="NCJ6213" s="18"/>
      <c r="NCK6213" s="19"/>
      <c r="NCL6213" s="19"/>
      <c r="NCM6213" s="16"/>
      <c r="NCN6213" s="18"/>
      <c r="NCO6213" s="19"/>
      <c r="NCP6213" s="19"/>
      <c r="NCQ6213" s="16"/>
      <c r="NCR6213" s="18"/>
      <c r="NCS6213" s="19"/>
      <c r="NCT6213" s="19"/>
      <c r="NCU6213" s="16"/>
      <c r="NCV6213" s="18"/>
      <c r="NCW6213" s="19"/>
      <c r="NCX6213" s="19"/>
      <c r="NCY6213" s="16"/>
      <c r="NCZ6213" s="18"/>
      <c r="NDA6213" s="19"/>
      <c r="NDB6213" s="19"/>
      <c r="NDC6213" s="16"/>
      <c r="NDD6213" s="18"/>
      <c r="NDE6213" s="19"/>
      <c r="NDF6213" s="19"/>
      <c r="NDG6213" s="16"/>
      <c r="NDH6213" s="18"/>
      <c r="NDI6213" s="19"/>
      <c r="NDJ6213" s="19"/>
      <c r="NDK6213" s="16"/>
      <c r="NDL6213" s="18"/>
      <c r="NDM6213" s="19"/>
      <c r="NDN6213" s="19"/>
      <c r="NDO6213" s="16"/>
      <c r="NDP6213" s="18"/>
      <c r="NDQ6213" s="19"/>
      <c r="NDR6213" s="19"/>
      <c r="NDS6213" s="16"/>
      <c r="NDT6213" s="18"/>
      <c r="NDU6213" s="19"/>
      <c r="NDV6213" s="19"/>
      <c r="NDW6213" s="16"/>
      <c r="NDX6213" s="18"/>
      <c r="NDY6213" s="19"/>
      <c r="NDZ6213" s="19"/>
      <c r="NEA6213" s="16"/>
      <c r="NEB6213" s="18"/>
      <c r="NEC6213" s="19"/>
      <c r="NED6213" s="19"/>
      <c r="NEE6213" s="16"/>
      <c r="NEF6213" s="18"/>
      <c r="NEG6213" s="19"/>
      <c r="NEH6213" s="19"/>
      <c r="NEI6213" s="16"/>
      <c r="NEJ6213" s="18"/>
      <c r="NEK6213" s="19"/>
      <c r="NEL6213" s="19"/>
      <c r="NEM6213" s="16"/>
      <c r="NEN6213" s="18"/>
      <c r="NEO6213" s="19"/>
      <c r="NEP6213" s="19"/>
      <c r="NEQ6213" s="16"/>
      <c r="NER6213" s="18"/>
      <c r="NES6213" s="19"/>
      <c r="NET6213" s="19"/>
      <c r="NEU6213" s="16"/>
      <c r="NEV6213" s="18"/>
      <c r="NEW6213" s="19"/>
      <c r="NEX6213" s="19"/>
      <c r="NEY6213" s="16"/>
      <c r="NEZ6213" s="18"/>
      <c r="NFA6213" s="19"/>
      <c r="NFB6213" s="19"/>
      <c r="NFC6213" s="16"/>
      <c r="NFD6213" s="18"/>
      <c r="NFE6213" s="19"/>
      <c r="NFF6213" s="19"/>
      <c r="NFG6213" s="16"/>
      <c r="NFH6213" s="18"/>
      <c r="NFI6213" s="19"/>
      <c r="NFJ6213" s="19"/>
      <c r="NFK6213" s="16"/>
      <c r="NFL6213" s="18"/>
      <c r="NFM6213" s="19"/>
      <c r="NFN6213" s="19"/>
      <c r="NFO6213" s="16"/>
      <c r="NFP6213" s="18"/>
      <c r="NFQ6213" s="19"/>
      <c r="NFR6213" s="19"/>
      <c r="NFS6213" s="16"/>
      <c r="NFT6213" s="18"/>
      <c r="NFU6213" s="19"/>
      <c r="NFV6213" s="19"/>
      <c r="NFW6213" s="16"/>
      <c r="NFX6213" s="18"/>
      <c r="NFY6213" s="19"/>
      <c r="NFZ6213" s="19"/>
      <c r="NGA6213" s="16"/>
      <c r="NGB6213" s="18"/>
      <c r="NGC6213" s="19"/>
      <c r="NGD6213" s="19"/>
      <c r="NGE6213" s="16"/>
      <c r="NGF6213" s="18"/>
      <c r="NGG6213" s="19"/>
      <c r="NGH6213" s="19"/>
      <c r="NGI6213" s="16"/>
      <c r="NGJ6213" s="18"/>
      <c r="NGK6213" s="19"/>
      <c r="NGL6213" s="19"/>
      <c r="NGM6213" s="16"/>
      <c r="NGN6213" s="18"/>
      <c r="NGO6213" s="19"/>
      <c r="NGP6213" s="19"/>
      <c r="NGQ6213" s="16"/>
      <c r="NGR6213" s="18"/>
      <c r="NGS6213" s="19"/>
      <c r="NGT6213" s="19"/>
      <c r="NGU6213" s="16"/>
      <c r="NGV6213" s="18"/>
      <c r="NGW6213" s="19"/>
      <c r="NGX6213" s="19"/>
      <c r="NGY6213" s="16"/>
      <c r="NGZ6213" s="18"/>
      <c r="NHA6213" s="19"/>
      <c r="NHB6213" s="19"/>
      <c r="NHC6213" s="16"/>
      <c r="NHD6213" s="18"/>
      <c r="NHE6213" s="19"/>
      <c r="NHF6213" s="19"/>
      <c r="NHG6213" s="16"/>
      <c r="NHH6213" s="18"/>
      <c r="NHI6213" s="19"/>
      <c r="NHJ6213" s="19"/>
      <c r="NHK6213" s="16"/>
      <c r="NHL6213" s="18"/>
      <c r="NHM6213" s="19"/>
      <c r="NHN6213" s="19"/>
      <c r="NHO6213" s="16"/>
      <c r="NHP6213" s="18"/>
      <c r="NHQ6213" s="19"/>
      <c r="NHR6213" s="19"/>
      <c r="NHS6213" s="16"/>
      <c r="NHT6213" s="18"/>
      <c r="NHU6213" s="19"/>
      <c r="NHV6213" s="19"/>
      <c r="NHW6213" s="16"/>
      <c r="NHX6213" s="18"/>
      <c r="NHY6213" s="19"/>
      <c r="NHZ6213" s="19"/>
      <c r="NIA6213" s="16"/>
      <c r="NIB6213" s="18"/>
      <c r="NIC6213" s="19"/>
      <c r="NID6213" s="19"/>
      <c r="NIE6213" s="16"/>
      <c r="NIF6213" s="18"/>
      <c r="NIG6213" s="19"/>
      <c r="NIH6213" s="19"/>
      <c r="NII6213" s="16"/>
      <c r="NIJ6213" s="18"/>
      <c r="NIK6213" s="19"/>
      <c r="NIL6213" s="19"/>
      <c r="NIM6213" s="16"/>
      <c r="NIN6213" s="18"/>
      <c r="NIO6213" s="19"/>
      <c r="NIP6213" s="19"/>
      <c r="NIQ6213" s="16"/>
      <c r="NIR6213" s="18"/>
      <c r="NIS6213" s="19"/>
      <c r="NIT6213" s="19"/>
      <c r="NIU6213" s="16"/>
      <c r="NIV6213" s="18"/>
      <c r="NIW6213" s="19"/>
      <c r="NIX6213" s="19"/>
      <c r="NIY6213" s="16"/>
      <c r="NIZ6213" s="18"/>
      <c r="NJA6213" s="19"/>
      <c r="NJB6213" s="19"/>
      <c r="NJC6213" s="16"/>
      <c r="NJD6213" s="18"/>
      <c r="NJE6213" s="19"/>
      <c r="NJF6213" s="19"/>
      <c r="NJG6213" s="16"/>
      <c r="NJH6213" s="18"/>
      <c r="NJI6213" s="19"/>
      <c r="NJJ6213" s="19"/>
      <c r="NJK6213" s="16"/>
      <c r="NJL6213" s="18"/>
      <c r="NJM6213" s="19"/>
      <c r="NJN6213" s="19"/>
      <c r="NJO6213" s="16"/>
      <c r="NJP6213" s="18"/>
      <c r="NJQ6213" s="19"/>
      <c r="NJR6213" s="19"/>
      <c r="NJS6213" s="16"/>
      <c r="NJT6213" s="18"/>
      <c r="NJU6213" s="19"/>
      <c r="NJV6213" s="19"/>
      <c r="NJW6213" s="16"/>
      <c r="NJX6213" s="18"/>
      <c r="NJY6213" s="19"/>
      <c r="NJZ6213" s="19"/>
      <c r="NKA6213" s="16"/>
      <c r="NKB6213" s="18"/>
      <c r="NKC6213" s="19"/>
      <c r="NKD6213" s="19"/>
      <c r="NKE6213" s="16"/>
      <c r="NKF6213" s="18"/>
      <c r="NKG6213" s="19"/>
      <c r="NKH6213" s="19"/>
      <c r="NKI6213" s="16"/>
      <c r="NKJ6213" s="18"/>
      <c r="NKK6213" s="19"/>
      <c r="NKL6213" s="19"/>
      <c r="NKM6213" s="16"/>
      <c r="NKN6213" s="18"/>
      <c r="NKO6213" s="19"/>
      <c r="NKP6213" s="19"/>
      <c r="NKQ6213" s="16"/>
      <c r="NKR6213" s="18"/>
      <c r="NKS6213" s="19"/>
      <c r="NKT6213" s="19"/>
      <c r="NKU6213" s="16"/>
      <c r="NKV6213" s="18"/>
      <c r="NKW6213" s="19"/>
      <c r="NKX6213" s="19"/>
      <c r="NKY6213" s="16"/>
      <c r="NKZ6213" s="18"/>
      <c r="NLA6213" s="19"/>
      <c r="NLB6213" s="19"/>
      <c r="NLC6213" s="16"/>
      <c r="NLD6213" s="18"/>
      <c r="NLE6213" s="19"/>
      <c r="NLF6213" s="19"/>
      <c r="NLG6213" s="16"/>
      <c r="NLH6213" s="18"/>
      <c r="NLI6213" s="19"/>
      <c r="NLJ6213" s="19"/>
      <c r="NLK6213" s="16"/>
      <c r="NLL6213" s="18"/>
      <c r="NLM6213" s="19"/>
      <c r="NLN6213" s="19"/>
      <c r="NLO6213" s="16"/>
      <c r="NLP6213" s="18"/>
      <c r="NLQ6213" s="19"/>
      <c r="NLR6213" s="19"/>
      <c r="NLS6213" s="16"/>
      <c r="NLT6213" s="18"/>
      <c r="NLU6213" s="19"/>
      <c r="NLV6213" s="19"/>
      <c r="NLW6213" s="16"/>
      <c r="NLX6213" s="18"/>
      <c r="NLY6213" s="19"/>
      <c r="NLZ6213" s="19"/>
      <c r="NMA6213" s="16"/>
      <c r="NMB6213" s="18"/>
      <c r="NMC6213" s="19"/>
      <c r="NMD6213" s="19"/>
      <c r="NME6213" s="16"/>
      <c r="NMF6213" s="18"/>
      <c r="NMG6213" s="19"/>
      <c r="NMH6213" s="19"/>
      <c r="NMI6213" s="16"/>
      <c r="NMJ6213" s="18"/>
      <c r="NMK6213" s="19"/>
      <c r="NML6213" s="19"/>
      <c r="NMM6213" s="16"/>
      <c r="NMN6213" s="18"/>
      <c r="NMO6213" s="19"/>
      <c r="NMP6213" s="19"/>
      <c r="NMQ6213" s="16"/>
      <c r="NMR6213" s="18"/>
      <c r="NMS6213" s="19"/>
      <c r="NMT6213" s="19"/>
      <c r="NMU6213" s="16"/>
      <c r="NMV6213" s="18"/>
      <c r="NMW6213" s="19"/>
      <c r="NMX6213" s="19"/>
      <c r="NMY6213" s="16"/>
      <c r="NMZ6213" s="18"/>
      <c r="NNA6213" s="19"/>
      <c r="NNB6213" s="19"/>
      <c r="NNC6213" s="16"/>
      <c r="NND6213" s="18"/>
      <c r="NNE6213" s="19"/>
      <c r="NNF6213" s="19"/>
      <c r="NNG6213" s="16"/>
      <c r="NNH6213" s="18"/>
      <c r="NNI6213" s="19"/>
      <c r="NNJ6213" s="19"/>
      <c r="NNK6213" s="16"/>
      <c r="NNL6213" s="18"/>
      <c r="NNM6213" s="19"/>
      <c r="NNN6213" s="19"/>
      <c r="NNO6213" s="16"/>
      <c r="NNP6213" s="18"/>
      <c r="NNQ6213" s="19"/>
      <c r="NNR6213" s="19"/>
      <c r="NNS6213" s="16"/>
      <c r="NNT6213" s="18"/>
      <c r="NNU6213" s="19"/>
      <c r="NNV6213" s="19"/>
      <c r="NNW6213" s="16"/>
      <c r="NNX6213" s="18"/>
      <c r="NNY6213" s="19"/>
      <c r="NNZ6213" s="19"/>
      <c r="NOA6213" s="16"/>
      <c r="NOB6213" s="18"/>
      <c r="NOC6213" s="19"/>
      <c r="NOD6213" s="19"/>
      <c r="NOE6213" s="16"/>
      <c r="NOF6213" s="18"/>
      <c r="NOG6213" s="19"/>
      <c r="NOH6213" s="19"/>
      <c r="NOI6213" s="16"/>
      <c r="NOJ6213" s="18"/>
      <c r="NOK6213" s="19"/>
      <c r="NOL6213" s="19"/>
      <c r="NOM6213" s="16"/>
      <c r="NON6213" s="18"/>
      <c r="NOO6213" s="19"/>
      <c r="NOP6213" s="19"/>
      <c r="NOQ6213" s="16"/>
      <c r="NOR6213" s="18"/>
      <c r="NOS6213" s="19"/>
      <c r="NOT6213" s="19"/>
      <c r="NOU6213" s="16"/>
      <c r="NOV6213" s="18"/>
      <c r="NOW6213" s="19"/>
      <c r="NOX6213" s="19"/>
      <c r="NOY6213" s="16"/>
      <c r="NOZ6213" s="18"/>
      <c r="NPA6213" s="19"/>
      <c r="NPB6213" s="19"/>
      <c r="NPC6213" s="16"/>
      <c r="NPD6213" s="18"/>
      <c r="NPE6213" s="19"/>
      <c r="NPF6213" s="19"/>
      <c r="NPG6213" s="16"/>
      <c r="NPH6213" s="18"/>
      <c r="NPI6213" s="19"/>
      <c r="NPJ6213" s="19"/>
      <c r="NPK6213" s="16"/>
      <c r="NPL6213" s="18"/>
      <c r="NPM6213" s="19"/>
      <c r="NPN6213" s="19"/>
      <c r="NPO6213" s="16"/>
      <c r="NPP6213" s="18"/>
      <c r="NPQ6213" s="19"/>
      <c r="NPR6213" s="19"/>
      <c r="NPS6213" s="16"/>
      <c r="NPT6213" s="18"/>
      <c r="NPU6213" s="19"/>
      <c r="NPV6213" s="19"/>
      <c r="NPW6213" s="16"/>
      <c r="NPX6213" s="18"/>
      <c r="NPY6213" s="19"/>
      <c r="NPZ6213" s="19"/>
      <c r="NQA6213" s="16"/>
      <c r="NQB6213" s="18"/>
      <c r="NQC6213" s="19"/>
      <c r="NQD6213" s="19"/>
      <c r="NQE6213" s="16"/>
      <c r="NQF6213" s="18"/>
      <c r="NQG6213" s="19"/>
      <c r="NQH6213" s="19"/>
      <c r="NQI6213" s="16"/>
      <c r="NQJ6213" s="18"/>
      <c r="NQK6213" s="19"/>
      <c r="NQL6213" s="19"/>
      <c r="NQM6213" s="16"/>
      <c r="NQN6213" s="18"/>
      <c r="NQO6213" s="19"/>
      <c r="NQP6213" s="19"/>
      <c r="NQQ6213" s="16"/>
      <c r="NQR6213" s="18"/>
      <c r="NQS6213" s="19"/>
      <c r="NQT6213" s="19"/>
      <c r="NQU6213" s="16"/>
      <c r="NQV6213" s="18"/>
      <c r="NQW6213" s="19"/>
      <c r="NQX6213" s="19"/>
      <c r="NQY6213" s="16"/>
      <c r="NQZ6213" s="18"/>
      <c r="NRA6213" s="19"/>
      <c r="NRB6213" s="19"/>
      <c r="NRC6213" s="16"/>
      <c r="NRD6213" s="18"/>
      <c r="NRE6213" s="19"/>
      <c r="NRF6213" s="19"/>
      <c r="NRG6213" s="16"/>
      <c r="NRH6213" s="18"/>
      <c r="NRI6213" s="19"/>
      <c r="NRJ6213" s="19"/>
      <c r="NRK6213" s="16"/>
      <c r="NRL6213" s="18"/>
      <c r="NRM6213" s="19"/>
      <c r="NRN6213" s="19"/>
      <c r="NRO6213" s="16"/>
      <c r="NRP6213" s="18"/>
      <c r="NRQ6213" s="19"/>
      <c r="NRR6213" s="19"/>
      <c r="NRS6213" s="16"/>
      <c r="NRT6213" s="18"/>
      <c r="NRU6213" s="19"/>
      <c r="NRV6213" s="19"/>
      <c r="NRW6213" s="16"/>
      <c r="NRX6213" s="18"/>
      <c r="NRY6213" s="19"/>
      <c r="NRZ6213" s="19"/>
      <c r="NSA6213" s="16"/>
      <c r="NSB6213" s="18"/>
      <c r="NSC6213" s="19"/>
      <c r="NSD6213" s="19"/>
      <c r="NSE6213" s="16"/>
      <c r="NSF6213" s="18"/>
      <c r="NSG6213" s="19"/>
      <c r="NSH6213" s="19"/>
      <c r="NSI6213" s="16"/>
      <c r="NSJ6213" s="18"/>
      <c r="NSK6213" s="19"/>
      <c r="NSL6213" s="19"/>
      <c r="NSM6213" s="16"/>
      <c r="NSN6213" s="18"/>
      <c r="NSO6213" s="19"/>
      <c r="NSP6213" s="19"/>
      <c r="NSQ6213" s="16"/>
      <c r="NSR6213" s="18"/>
      <c r="NSS6213" s="19"/>
      <c r="NST6213" s="19"/>
      <c r="NSU6213" s="16"/>
      <c r="NSV6213" s="18"/>
      <c r="NSW6213" s="19"/>
      <c r="NSX6213" s="19"/>
      <c r="NSY6213" s="16"/>
      <c r="NSZ6213" s="18"/>
      <c r="NTA6213" s="19"/>
      <c r="NTB6213" s="19"/>
      <c r="NTC6213" s="16"/>
      <c r="NTD6213" s="18"/>
      <c r="NTE6213" s="19"/>
      <c r="NTF6213" s="19"/>
      <c r="NTG6213" s="16"/>
      <c r="NTH6213" s="18"/>
      <c r="NTI6213" s="19"/>
      <c r="NTJ6213" s="19"/>
      <c r="NTK6213" s="16"/>
      <c r="NTL6213" s="18"/>
      <c r="NTM6213" s="19"/>
      <c r="NTN6213" s="19"/>
      <c r="NTO6213" s="16"/>
      <c r="NTP6213" s="18"/>
      <c r="NTQ6213" s="19"/>
      <c r="NTR6213" s="19"/>
      <c r="NTS6213" s="16"/>
      <c r="NTT6213" s="18"/>
      <c r="NTU6213" s="19"/>
      <c r="NTV6213" s="19"/>
      <c r="NTW6213" s="16"/>
      <c r="NTX6213" s="18"/>
      <c r="NTY6213" s="19"/>
      <c r="NTZ6213" s="19"/>
      <c r="NUA6213" s="16"/>
      <c r="NUB6213" s="18"/>
      <c r="NUC6213" s="19"/>
      <c r="NUD6213" s="19"/>
      <c r="NUE6213" s="16"/>
      <c r="NUF6213" s="18"/>
      <c r="NUG6213" s="19"/>
      <c r="NUH6213" s="19"/>
      <c r="NUI6213" s="16"/>
      <c r="NUJ6213" s="18"/>
      <c r="NUK6213" s="19"/>
      <c r="NUL6213" s="19"/>
      <c r="NUM6213" s="16"/>
      <c r="NUN6213" s="18"/>
      <c r="NUO6213" s="19"/>
      <c r="NUP6213" s="19"/>
      <c r="NUQ6213" s="16"/>
      <c r="NUR6213" s="18"/>
      <c r="NUS6213" s="19"/>
      <c r="NUT6213" s="19"/>
      <c r="NUU6213" s="16"/>
      <c r="NUV6213" s="18"/>
      <c r="NUW6213" s="19"/>
      <c r="NUX6213" s="19"/>
      <c r="NUY6213" s="16"/>
      <c r="NUZ6213" s="18"/>
      <c r="NVA6213" s="19"/>
      <c r="NVB6213" s="19"/>
      <c r="NVC6213" s="16"/>
      <c r="NVD6213" s="18"/>
      <c r="NVE6213" s="19"/>
      <c r="NVF6213" s="19"/>
      <c r="NVG6213" s="16"/>
      <c r="NVH6213" s="18"/>
      <c r="NVI6213" s="19"/>
      <c r="NVJ6213" s="19"/>
      <c r="NVK6213" s="16"/>
      <c r="NVL6213" s="18"/>
      <c r="NVM6213" s="19"/>
      <c r="NVN6213" s="19"/>
      <c r="NVO6213" s="16"/>
      <c r="NVP6213" s="18"/>
      <c r="NVQ6213" s="19"/>
      <c r="NVR6213" s="19"/>
      <c r="NVS6213" s="16"/>
      <c r="NVT6213" s="18"/>
      <c r="NVU6213" s="19"/>
      <c r="NVV6213" s="19"/>
      <c r="NVW6213" s="16"/>
      <c r="NVX6213" s="18"/>
      <c r="NVY6213" s="19"/>
      <c r="NVZ6213" s="19"/>
      <c r="NWA6213" s="16"/>
      <c r="NWB6213" s="18"/>
      <c r="NWC6213" s="19"/>
      <c r="NWD6213" s="19"/>
      <c r="NWE6213" s="16"/>
      <c r="NWF6213" s="18"/>
      <c r="NWG6213" s="19"/>
      <c r="NWH6213" s="19"/>
      <c r="NWI6213" s="16"/>
      <c r="NWJ6213" s="18"/>
      <c r="NWK6213" s="19"/>
      <c r="NWL6213" s="19"/>
      <c r="NWM6213" s="16"/>
      <c r="NWN6213" s="18"/>
      <c r="NWO6213" s="19"/>
      <c r="NWP6213" s="19"/>
      <c r="NWQ6213" s="16"/>
      <c r="NWR6213" s="18"/>
      <c r="NWS6213" s="19"/>
      <c r="NWT6213" s="19"/>
      <c r="NWU6213" s="16"/>
      <c r="NWV6213" s="18"/>
      <c r="NWW6213" s="19"/>
      <c r="NWX6213" s="19"/>
      <c r="NWY6213" s="16"/>
      <c r="NWZ6213" s="18"/>
      <c r="NXA6213" s="19"/>
      <c r="NXB6213" s="19"/>
      <c r="NXC6213" s="16"/>
      <c r="NXD6213" s="18"/>
      <c r="NXE6213" s="19"/>
      <c r="NXF6213" s="19"/>
      <c r="NXG6213" s="16"/>
      <c r="NXH6213" s="18"/>
      <c r="NXI6213" s="19"/>
      <c r="NXJ6213" s="19"/>
      <c r="NXK6213" s="16"/>
      <c r="NXL6213" s="18"/>
      <c r="NXM6213" s="19"/>
      <c r="NXN6213" s="19"/>
      <c r="NXO6213" s="16"/>
      <c r="NXP6213" s="18"/>
      <c r="NXQ6213" s="19"/>
      <c r="NXR6213" s="19"/>
      <c r="NXS6213" s="16"/>
      <c r="NXT6213" s="18"/>
      <c r="NXU6213" s="19"/>
      <c r="NXV6213" s="19"/>
      <c r="NXW6213" s="16"/>
      <c r="NXX6213" s="18"/>
      <c r="NXY6213" s="19"/>
      <c r="NXZ6213" s="19"/>
      <c r="NYA6213" s="16"/>
      <c r="NYB6213" s="18"/>
      <c r="NYC6213" s="19"/>
      <c r="NYD6213" s="19"/>
      <c r="NYE6213" s="16"/>
      <c r="NYF6213" s="18"/>
      <c r="NYG6213" s="19"/>
      <c r="NYH6213" s="19"/>
      <c r="NYI6213" s="16"/>
      <c r="NYJ6213" s="18"/>
      <c r="NYK6213" s="19"/>
      <c r="NYL6213" s="19"/>
      <c r="NYM6213" s="16"/>
      <c r="NYN6213" s="18"/>
      <c r="NYO6213" s="19"/>
      <c r="NYP6213" s="19"/>
      <c r="NYQ6213" s="16"/>
      <c r="NYR6213" s="18"/>
      <c r="NYS6213" s="19"/>
      <c r="NYT6213" s="19"/>
      <c r="NYU6213" s="16"/>
      <c r="NYV6213" s="18"/>
      <c r="NYW6213" s="19"/>
      <c r="NYX6213" s="19"/>
      <c r="NYY6213" s="16"/>
      <c r="NYZ6213" s="18"/>
      <c r="NZA6213" s="19"/>
      <c r="NZB6213" s="19"/>
      <c r="NZC6213" s="16"/>
      <c r="NZD6213" s="18"/>
      <c r="NZE6213" s="19"/>
      <c r="NZF6213" s="19"/>
      <c r="NZG6213" s="16"/>
      <c r="NZH6213" s="18"/>
      <c r="NZI6213" s="19"/>
      <c r="NZJ6213" s="19"/>
      <c r="NZK6213" s="16"/>
      <c r="NZL6213" s="18"/>
      <c r="NZM6213" s="19"/>
      <c r="NZN6213" s="19"/>
      <c r="NZO6213" s="16"/>
      <c r="NZP6213" s="18"/>
      <c r="NZQ6213" s="19"/>
      <c r="NZR6213" s="19"/>
      <c r="NZS6213" s="16"/>
      <c r="NZT6213" s="18"/>
      <c r="NZU6213" s="19"/>
      <c r="NZV6213" s="19"/>
      <c r="NZW6213" s="16"/>
      <c r="NZX6213" s="18"/>
      <c r="NZY6213" s="19"/>
      <c r="NZZ6213" s="19"/>
      <c r="OAA6213" s="16"/>
      <c r="OAB6213" s="18"/>
      <c r="OAC6213" s="19"/>
      <c r="OAD6213" s="19"/>
      <c r="OAE6213" s="16"/>
      <c r="OAF6213" s="18"/>
      <c r="OAG6213" s="19"/>
      <c r="OAH6213" s="19"/>
      <c r="OAI6213" s="16"/>
      <c r="OAJ6213" s="18"/>
      <c r="OAK6213" s="19"/>
      <c r="OAL6213" s="19"/>
      <c r="OAM6213" s="16"/>
      <c r="OAN6213" s="18"/>
      <c r="OAO6213" s="19"/>
      <c r="OAP6213" s="19"/>
      <c r="OAQ6213" s="16"/>
      <c r="OAR6213" s="18"/>
      <c r="OAS6213" s="19"/>
      <c r="OAT6213" s="19"/>
      <c r="OAU6213" s="16"/>
      <c r="OAV6213" s="18"/>
      <c r="OAW6213" s="19"/>
      <c r="OAX6213" s="19"/>
      <c r="OAY6213" s="16"/>
      <c r="OAZ6213" s="18"/>
      <c r="OBA6213" s="19"/>
      <c r="OBB6213" s="19"/>
      <c r="OBC6213" s="16"/>
      <c r="OBD6213" s="18"/>
      <c r="OBE6213" s="19"/>
      <c r="OBF6213" s="19"/>
      <c r="OBG6213" s="16"/>
      <c r="OBH6213" s="18"/>
      <c r="OBI6213" s="19"/>
      <c r="OBJ6213" s="19"/>
      <c r="OBK6213" s="16"/>
      <c r="OBL6213" s="18"/>
      <c r="OBM6213" s="19"/>
      <c r="OBN6213" s="19"/>
      <c r="OBO6213" s="16"/>
      <c r="OBP6213" s="18"/>
      <c r="OBQ6213" s="19"/>
      <c r="OBR6213" s="19"/>
      <c r="OBS6213" s="16"/>
      <c r="OBT6213" s="18"/>
      <c r="OBU6213" s="19"/>
      <c r="OBV6213" s="19"/>
      <c r="OBW6213" s="16"/>
      <c r="OBX6213" s="18"/>
      <c r="OBY6213" s="19"/>
      <c r="OBZ6213" s="19"/>
      <c r="OCA6213" s="16"/>
      <c r="OCB6213" s="18"/>
      <c r="OCC6213" s="19"/>
      <c r="OCD6213" s="19"/>
      <c r="OCE6213" s="16"/>
      <c r="OCF6213" s="18"/>
      <c r="OCG6213" s="19"/>
      <c r="OCH6213" s="19"/>
      <c r="OCI6213" s="16"/>
      <c r="OCJ6213" s="18"/>
      <c r="OCK6213" s="19"/>
      <c r="OCL6213" s="19"/>
      <c r="OCM6213" s="16"/>
      <c r="OCN6213" s="18"/>
      <c r="OCO6213" s="19"/>
      <c r="OCP6213" s="19"/>
      <c r="OCQ6213" s="16"/>
      <c r="OCR6213" s="18"/>
      <c r="OCS6213" s="19"/>
      <c r="OCT6213" s="19"/>
      <c r="OCU6213" s="16"/>
      <c r="OCV6213" s="18"/>
      <c r="OCW6213" s="19"/>
      <c r="OCX6213" s="19"/>
      <c r="OCY6213" s="16"/>
      <c r="OCZ6213" s="18"/>
      <c r="ODA6213" s="19"/>
      <c r="ODB6213" s="19"/>
      <c r="ODC6213" s="16"/>
      <c r="ODD6213" s="18"/>
      <c r="ODE6213" s="19"/>
      <c r="ODF6213" s="19"/>
      <c r="ODG6213" s="16"/>
      <c r="ODH6213" s="18"/>
      <c r="ODI6213" s="19"/>
      <c r="ODJ6213" s="19"/>
      <c r="ODK6213" s="16"/>
      <c r="ODL6213" s="18"/>
      <c r="ODM6213" s="19"/>
      <c r="ODN6213" s="19"/>
      <c r="ODO6213" s="16"/>
      <c r="ODP6213" s="18"/>
      <c r="ODQ6213" s="19"/>
      <c r="ODR6213" s="19"/>
      <c r="ODS6213" s="16"/>
      <c r="ODT6213" s="18"/>
      <c r="ODU6213" s="19"/>
      <c r="ODV6213" s="19"/>
      <c r="ODW6213" s="16"/>
      <c r="ODX6213" s="18"/>
      <c r="ODY6213" s="19"/>
      <c r="ODZ6213" s="19"/>
      <c r="OEA6213" s="16"/>
      <c r="OEB6213" s="18"/>
      <c r="OEC6213" s="19"/>
      <c r="OED6213" s="19"/>
      <c r="OEE6213" s="16"/>
      <c r="OEF6213" s="18"/>
      <c r="OEG6213" s="19"/>
      <c r="OEH6213" s="19"/>
      <c r="OEI6213" s="16"/>
      <c r="OEJ6213" s="18"/>
      <c r="OEK6213" s="19"/>
      <c r="OEL6213" s="19"/>
      <c r="OEM6213" s="16"/>
      <c r="OEN6213" s="18"/>
      <c r="OEO6213" s="19"/>
      <c r="OEP6213" s="19"/>
      <c r="OEQ6213" s="16"/>
      <c r="OER6213" s="18"/>
      <c r="OES6213" s="19"/>
      <c r="OET6213" s="19"/>
      <c r="OEU6213" s="16"/>
      <c r="OEV6213" s="18"/>
      <c r="OEW6213" s="19"/>
      <c r="OEX6213" s="19"/>
      <c r="OEY6213" s="16"/>
      <c r="OEZ6213" s="18"/>
      <c r="OFA6213" s="19"/>
      <c r="OFB6213" s="19"/>
      <c r="OFC6213" s="16"/>
      <c r="OFD6213" s="18"/>
      <c r="OFE6213" s="19"/>
      <c r="OFF6213" s="19"/>
      <c r="OFG6213" s="16"/>
      <c r="OFH6213" s="18"/>
      <c r="OFI6213" s="19"/>
      <c r="OFJ6213" s="19"/>
      <c r="OFK6213" s="16"/>
      <c r="OFL6213" s="18"/>
      <c r="OFM6213" s="19"/>
      <c r="OFN6213" s="19"/>
      <c r="OFO6213" s="16"/>
      <c r="OFP6213" s="18"/>
      <c r="OFQ6213" s="19"/>
      <c r="OFR6213" s="19"/>
      <c r="OFS6213" s="16"/>
      <c r="OFT6213" s="18"/>
      <c r="OFU6213" s="19"/>
      <c r="OFV6213" s="19"/>
      <c r="OFW6213" s="16"/>
      <c r="OFX6213" s="18"/>
      <c r="OFY6213" s="19"/>
      <c r="OFZ6213" s="19"/>
      <c r="OGA6213" s="16"/>
      <c r="OGB6213" s="18"/>
      <c r="OGC6213" s="19"/>
      <c r="OGD6213" s="19"/>
      <c r="OGE6213" s="16"/>
      <c r="OGF6213" s="18"/>
      <c r="OGG6213" s="19"/>
      <c r="OGH6213" s="19"/>
      <c r="OGI6213" s="16"/>
      <c r="OGJ6213" s="18"/>
      <c r="OGK6213" s="19"/>
      <c r="OGL6213" s="19"/>
      <c r="OGM6213" s="16"/>
      <c r="OGN6213" s="18"/>
      <c r="OGO6213" s="19"/>
      <c r="OGP6213" s="19"/>
      <c r="OGQ6213" s="16"/>
      <c r="OGR6213" s="18"/>
      <c r="OGS6213" s="19"/>
      <c r="OGT6213" s="19"/>
      <c r="OGU6213" s="16"/>
      <c r="OGV6213" s="18"/>
      <c r="OGW6213" s="19"/>
      <c r="OGX6213" s="19"/>
      <c r="OGY6213" s="16"/>
      <c r="OGZ6213" s="18"/>
      <c r="OHA6213" s="19"/>
      <c r="OHB6213" s="19"/>
      <c r="OHC6213" s="16"/>
      <c r="OHD6213" s="18"/>
      <c r="OHE6213" s="19"/>
      <c r="OHF6213" s="19"/>
      <c r="OHG6213" s="16"/>
      <c r="OHH6213" s="18"/>
      <c r="OHI6213" s="19"/>
      <c r="OHJ6213" s="19"/>
      <c r="OHK6213" s="16"/>
      <c r="OHL6213" s="18"/>
      <c r="OHM6213" s="19"/>
      <c r="OHN6213" s="19"/>
      <c r="OHO6213" s="16"/>
      <c r="OHP6213" s="18"/>
      <c r="OHQ6213" s="19"/>
      <c r="OHR6213" s="19"/>
      <c r="OHS6213" s="16"/>
      <c r="OHT6213" s="18"/>
      <c r="OHU6213" s="19"/>
      <c r="OHV6213" s="19"/>
      <c r="OHW6213" s="16"/>
      <c r="OHX6213" s="18"/>
      <c r="OHY6213" s="19"/>
      <c r="OHZ6213" s="19"/>
      <c r="OIA6213" s="16"/>
      <c r="OIB6213" s="18"/>
      <c r="OIC6213" s="19"/>
      <c r="OID6213" s="19"/>
      <c r="OIE6213" s="16"/>
      <c r="OIF6213" s="18"/>
      <c r="OIG6213" s="19"/>
      <c r="OIH6213" s="19"/>
      <c r="OII6213" s="16"/>
      <c r="OIJ6213" s="18"/>
      <c r="OIK6213" s="19"/>
      <c r="OIL6213" s="19"/>
      <c r="OIM6213" s="16"/>
      <c r="OIN6213" s="18"/>
      <c r="OIO6213" s="19"/>
      <c r="OIP6213" s="19"/>
      <c r="OIQ6213" s="16"/>
      <c r="OIR6213" s="18"/>
      <c r="OIS6213" s="19"/>
      <c r="OIT6213" s="19"/>
      <c r="OIU6213" s="16"/>
      <c r="OIV6213" s="18"/>
      <c r="OIW6213" s="19"/>
      <c r="OIX6213" s="19"/>
      <c r="OIY6213" s="16"/>
      <c r="OIZ6213" s="18"/>
      <c r="OJA6213" s="19"/>
      <c r="OJB6213" s="19"/>
      <c r="OJC6213" s="16"/>
      <c r="OJD6213" s="18"/>
      <c r="OJE6213" s="19"/>
      <c r="OJF6213" s="19"/>
      <c r="OJG6213" s="16"/>
      <c r="OJH6213" s="18"/>
      <c r="OJI6213" s="19"/>
      <c r="OJJ6213" s="19"/>
      <c r="OJK6213" s="16"/>
      <c r="OJL6213" s="18"/>
      <c r="OJM6213" s="19"/>
      <c r="OJN6213" s="19"/>
      <c r="OJO6213" s="16"/>
      <c r="OJP6213" s="18"/>
      <c r="OJQ6213" s="19"/>
      <c r="OJR6213" s="19"/>
      <c r="OJS6213" s="16"/>
      <c r="OJT6213" s="18"/>
      <c r="OJU6213" s="19"/>
      <c r="OJV6213" s="19"/>
      <c r="OJW6213" s="16"/>
      <c r="OJX6213" s="18"/>
      <c r="OJY6213" s="19"/>
      <c r="OJZ6213" s="19"/>
      <c r="OKA6213" s="16"/>
      <c r="OKB6213" s="18"/>
      <c r="OKC6213" s="19"/>
      <c r="OKD6213" s="19"/>
      <c r="OKE6213" s="16"/>
      <c r="OKF6213" s="18"/>
      <c r="OKG6213" s="19"/>
      <c r="OKH6213" s="19"/>
      <c r="OKI6213" s="16"/>
      <c r="OKJ6213" s="18"/>
      <c r="OKK6213" s="19"/>
      <c r="OKL6213" s="19"/>
      <c r="OKM6213" s="16"/>
      <c r="OKN6213" s="18"/>
      <c r="OKO6213" s="19"/>
      <c r="OKP6213" s="19"/>
      <c r="OKQ6213" s="16"/>
      <c r="OKR6213" s="18"/>
      <c r="OKS6213" s="19"/>
      <c r="OKT6213" s="19"/>
      <c r="OKU6213" s="16"/>
      <c r="OKV6213" s="18"/>
      <c r="OKW6213" s="19"/>
      <c r="OKX6213" s="19"/>
      <c r="OKY6213" s="16"/>
      <c r="OKZ6213" s="18"/>
      <c r="OLA6213" s="19"/>
      <c r="OLB6213" s="19"/>
      <c r="OLC6213" s="16"/>
      <c r="OLD6213" s="18"/>
      <c r="OLE6213" s="19"/>
      <c r="OLF6213" s="19"/>
      <c r="OLG6213" s="16"/>
      <c r="OLH6213" s="18"/>
      <c r="OLI6213" s="19"/>
      <c r="OLJ6213" s="19"/>
      <c r="OLK6213" s="16"/>
      <c r="OLL6213" s="18"/>
      <c r="OLM6213" s="19"/>
      <c r="OLN6213" s="19"/>
      <c r="OLO6213" s="16"/>
      <c r="OLP6213" s="18"/>
      <c r="OLQ6213" s="19"/>
      <c r="OLR6213" s="19"/>
      <c r="OLS6213" s="16"/>
      <c r="OLT6213" s="18"/>
      <c r="OLU6213" s="19"/>
      <c r="OLV6213" s="19"/>
      <c r="OLW6213" s="16"/>
      <c r="OLX6213" s="18"/>
      <c r="OLY6213" s="19"/>
      <c r="OLZ6213" s="19"/>
      <c r="OMA6213" s="16"/>
      <c r="OMB6213" s="18"/>
      <c r="OMC6213" s="19"/>
      <c r="OMD6213" s="19"/>
      <c r="OME6213" s="16"/>
      <c r="OMF6213" s="18"/>
      <c r="OMG6213" s="19"/>
      <c r="OMH6213" s="19"/>
      <c r="OMI6213" s="16"/>
      <c r="OMJ6213" s="18"/>
      <c r="OMK6213" s="19"/>
      <c r="OML6213" s="19"/>
      <c r="OMM6213" s="16"/>
      <c r="OMN6213" s="18"/>
      <c r="OMO6213" s="19"/>
      <c r="OMP6213" s="19"/>
      <c r="OMQ6213" s="16"/>
      <c r="OMR6213" s="18"/>
      <c r="OMS6213" s="19"/>
      <c r="OMT6213" s="19"/>
      <c r="OMU6213" s="16"/>
      <c r="OMV6213" s="18"/>
      <c r="OMW6213" s="19"/>
      <c r="OMX6213" s="19"/>
      <c r="OMY6213" s="16"/>
      <c r="OMZ6213" s="18"/>
      <c r="ONA6213" s="19"/>
      <c r="ONB6213" s="19"/>
      <c r="ONC6213" s="16"/>
      <c r="OND6213" s="18"/>
      <c r="ONE6213" s="19"/>
      <c r="ONF6213" s="19"/>
      <c r="ONG6213" s="16"/>
      <c r="ONH6213" s="18"/>
      <c r="ONI6213" s="19"/>
      <c r="ONJ6213" s="19"/>
      <c r="ONK6213" s="16"/>
      <c r="ONL6213" s="18"/>
      <c r="ONM6213" s="19"/>
      <c r="ONN6213" s="19"/>
      <c r="ONO6213" s="16"/>
      <c r="ONP6213" s="18"/>
      <c r="ONQ6213" s="19"/>
      <c r="ONR6213" s="19"/>
      <c r="ONS6213" s="16"/>
      <c r="ONT6213" s="18"/>
      <c r="ONU6213" s="19"/>
      <c r="ONV6213" s="19"/>
      <c r="ONW6213" s="16"/>
      <c r="ONX6213" s="18"/>
      <c r="ONY6213" s="19"/>
      <c r="ONZ6213" s="19"/>
      <c r="OOA6213" s="16"/>
      <c r="OOB6213" s="18"/>
      <c r="OOC6213" s="19"/>
      <c r="OOD6213" s="19"/>
      <c r="OOE6213" s="16"/>
      <c r="OOF6213" s="18"/>
      <c r="OOG6213" s="19"/>
      <c r="OOH6213" s="19"/>
      <c r="OOI6213" s="16"/>
      <c r="OOJ6213" s="18"/>
      <c r="OOK6213" s="19"/>
      <c r="OOL6213" s="19"/>
      <c r="OOM6213" s="16"/>
      <c r="OON6213" s="18"/>
      <c r="OOO6213" s="19"/>
      <c r="OOP6213" s="19"/>
      <c r="OOQ6213" s="16"/>
      <c r="OOR6213" s="18"/>
      <c r="OOS6213" s="19"/>
      <c r="OOT6213" s="19"/>
      <c r="OOU6213" s="16"/>
      <c r="OOV6213" s="18"/>
      <c r="OOW6213" s="19"/>
      <c r="OOX6213" s="19"/>
      <c r="OOY6213" s="16"/>
      <c r="OOZ6213" s="18"/>
      <c r="OPA6213" s="19"/>
      <c r="OPB6213" s="19"/>
      <c r="OPC6213" s="16"/>
      <c r="OPD6213" s="18"/>
      <c r="OPE6213" s="19"/>
      <c r="OPF6213" s="19"/>
      <c r="OPG6213" s="16"/>
      <c r="OPH6213" s="18"/>
      <c r="OPI6213" s="19"/>
      <c r="OPJ6213" s="19"/>
      <c r="OPK6213" s="16"/>
      <c r="OPL6213" s="18"/>
      <c r="OPM6213" s="19"/>
      <c r="OPN6213" s="19"/>
      <c r="OPO6213" s="16"/>
      <c r="OPP6213" s="18"/>
      <c r="OPQ6213" s="19"/>
      <c r="OPR6213" s="19"/>
      <c r="OPS6213" s="16"/>
      <c r="OPT6213" s="18"/>
      <c r="OPU6213" s="19"/>
      <c r="OPV6213" s="19"/>
      <c r="OPW6213" s="16"/>
      <c r="OPX6213" s="18"/>
      <c r="OPY6213" s="19"/>
      <c r="OPZ6213" s="19"/>
      <c r="OQA6213" s="16"/>
      <c r="OQB6213" s="18"/>
      <c r="OQC6213" s="19"/>
      <c r="OQD6213" s="19"/>
      <c r="OQE6213" s="16"/>
      <c r="OQF6213" s="18"/>
      <c r="OQG6213" s="19"/>
      <c r="OQH6213" s="19"/>
      <c r="OQI6213" s="16"/>
      <c r="OQJ6213" s="18"/>
      <c r="OQK6213" s="19"/>
      <c r="OQL6213" s="19"/>
      <c r="OQM6213" s="16"/>
      <c r="OQN6213" s="18"/>
      <c r="OQO6213" s="19"/>
      <c r="OQP6213" s="19"/>
      <c r="OQQ6213" s="16"/>
      <c r="OQR6213" s="18"/>
      <c r="OQS6213" s="19"/>
      <c r="OQT6213" s="19"/>
      <c r="OQU6213" s="16"/>
      <c r="OQV6213" s="18"/>
      <c r="OQW6213" s="19"/>
      <c r="OQX6213" s="19"/>
      <c r="OQY6213" s="16"/>
      <c r="OQZ6213" s="18"/>
      <c r="ORA6213" s="19"/>
      <c r="ORB6213" s="19"/>
      <c r="ORC6213" s="16"/>
      <c r="ORD6213" s="18"/>
      <c r="ORE6213" s="19"/>
      <c r="ORF6213" s="19"/>
      <c r="ORG6213" s="16"/>
      <c r="ORH6213" s="18"/>
      <c r="ORI6213" s="19"/>
      <c r="ORJ6213" s="19"/>
      <c r="ORK6213" s="16"/>
      <c r="ORL6213" s="18"/>
      <c r="ORM6213" s="19"/>
      <c r="ORN6213" s="19"/>
      <c r="ORO6213" s="16"/>
      <c r="ORP6213" s="18"/>
      <c r="ORQ6213" s="19"/>
      <c r="ORR6213" s="19"/>
      <c r="ORS6213" s="16"/>
      <c r="ORT6213" s="18"/>
      <c r="ORU6213" s="19"/>
      <c r="ORV6213" s="19"/>
      <c r="ORW6213" s="16"/>
      <c r="ORX6213" s="18"/>
      <c r="ORY6213" s="19"/>
      <c r="ORZ6213" s="19"/>
      <c r="OSA6213" s="16"/>
      <c r="OSB6213" s="18"/>
      <c r="OSC6213" s="19"/>
      <c r="OSD6213" s="19"/>
      <c r="OSE6213" s="16"/>
      <c r="OSF6213" s="18"/>
      <c r="OSG6213" s="19"/>
      <c r="OSH6213" s="19"/>
      <c r="OSI6213" s="16"/>
      <c r="OSJ6213" s="18"/>
      <c r="OSK6213" s="19"/>
      <c r="OSL6213" s="19"/>
      <c r="OSM6213" s="16"/>
      <c r="OSN6213" s="18"/>
      <c r="OSO6213" s="19"/>
      <c r="OSP6213" s="19"/>
      <c r="OSQ6213" s="16"/>
      <c r="OSR6213" s="18"/>
      <c r="OSS6213" s="19"/>
      <c r="OST6213" s="19"/>
      <c r="OSU6213" s="16"/>
      <c r="OSV6213" s="18"/>
      <c r="OSW6213" s="19"/>
      <c r="OSX6213" s="19"/>
      <c r="OSY6213" s="16"/>
      <c r="OSZ6213" s="18"/>
      <c r="OTA6213" s="19"/>
      <c r="OTB6213" s="19"/>
      <c r="OTC6213" s="16"/>
      <c r="OTD6213" s="18"/>
      <c r="OTE6213" s="19"/>
      <c r="OTF6213" s="19"/>
      <c r="OTG6213" s="16"/>
      <c r="OTH6213" s="18"/>
      <c r="OTI6213" s="19"/>
      <c r="OTJ6213" s="19"/>
      <c r="OTK6213" s="16"/>
      <c r="OTL6213" s="18"/>
      <c r="OTM6213" s="19"/>
      <c r="OTN6213" s="19"/>
      <c r="OTO6213" s="16"/>
      <c r="OTP6213" s="18"/>
      <c r="OTQ6213" s="19"/>
      <c r="OTR6213" s="19"/>
      <c r="OTS6213" s="16"/>
      <c r="OTT6213" s="18"/>
      <c r="OTU6213" s="19"/>
      <c r="OTV6213" s="19"/>
      <c r="OTW6213" s="16"/>
      <c r="OTX6213" s="18"/>
      <c r="OTY6213" s="19"/>
      <c r="OTZ6213" s="19"/>
      <c r="OUA6213" s="16"/>
      <c r="OUB6213" s="18"/>
      <c r="OUC6213" s="19"/>
      <c r="OUD6213" s="19"/>
      <c r="OUE6213" s="16"/>
      <c r="OUF6213" s="18"/>
      <c r="OUG6213" s="19"/>
      <c r="OUH6213" s="19"/>
      <c r="OUI6213" s="16"/>
      <c r="OUJ6213" s="18"/>
      <c r="OUK6213" s="19"/>
      <c r="OUL6213" s="19"/>
      <c r="OUM6213" s="16"/>
      <c r="OUN6213" s="18"/>
      <c r="OUO6213" s="19"/>
      <c r="OUP6213" s="19"/>
      <c r="OUQ6213" s="16"/>
      <c r="OUR6213" s="18"/>
      <c r="OUS6213" s="19"/>
      <c r="OUT6213" s="19"/>
      <c r="OUU6213" s="16"/>
      <c r="OUV6213" s="18"/>
      <c r="OUW6213" s="19"/>
      <c r="OUX6213" s="19"/>
      <c r="OUY6213" s="16"/>
      <c r="OUZ6213" s="18"/>
      <c r="OVA6213" s="19"/>
      <c r="OVB6213" s="19"/>
      <c r="OVC6213" s="16"/>
      <c r="OVD6213" s="18"/>
      <c r="OVE6213" s="19"/>
      <c r="OVF6213" s="19"/>
      <c r="OVG6213" s="16"/>
      <c r="OVH6213" s="18"/>
      <c r="OVI6213" s="19"/>
      <c r="OVJ6213" s="19"/>
      <c r="OVK6213" s="16"/>
      <c r="OVL6213" s="18"/>
      <c r="OVM6213" s="19"/>
      <c r="OVN6213" s="19"/>
      <c r="OVO6213" s="16"/>
      <c r="OVP6213" s="18"/>
      <c r="OVQ6213" s="19"/>
      <c r="OVR6213" s="19"/>
      <c r="OVS6213" s="16"/>
      <c r="OVT6213" s="18"/>
      <c r="OVU6213" s="19"/>
      <c r="OVV6213" s="19"/>
      <c r="OVW6213" s="16"/>
      <c r="OVX6213" s="18"/>
      <c r="OVY6213" s="19"/>
      <c r="OVZ6213" s="19"/>
      <c r="OWA6213" s="16"/>
      <c r="OWB6213" s="18"/>
      <c r="OWC6213" s="19"/>
      <c r="OWD6213" s="19"/>
      <c r="OWE6213" s="16"/>
      <c r="OWF6213" s="18"/>
      <c r="OWG6213" s="19"/>
      <c r="OWH6213" s="19"/>
      <c r="OWI6213" s="16"/>
      <c r="OWJ6213" s="18"/>
      <c r="OWK6213" s="19"/>
      <c r="OWL6213" s="19"/>
      <c r="OWM6213" s="16"/>
      <c r="OWN6213" s="18"/>
      <c r="OWO6213" s="19"/>
      <c r="OWP6213" s="19"/>
      <c r="OWQ6213" s="16"/>
      <c r="OWR6213" s="18"/>
      <c r="OWS6213" s="19"/>
      <c r="OWT6213" s="19"/>
      <c r="OWU6213" s="16"/>
      <c r="OWV6213" s="18"/>
      <c r="OWW6213" s="19"/>
      <c r="OWX6213" s="19"/>
      <c r="OWY6213" s="16"/>
      <c r="OWZ6213" s="18"/>
      <c r="OXA6213" s="19"/>
      <c r="OXB6213" s="19"/>
      <c r="OXC6213" s="16"/>
      <c r="OXD6213" s="18"/>
      <c r="OXE6213" s="19"/>
      <c r="OXF6213" s="19"/>
      <c r="OXG6213" s="16"/>
      <c r="OXH6213" s="18"/>
      <c r="OXI6213" s="19"/>
      <c r="OXJ6213" s="19"/>
      <c r="OXK6213" s="16"/>
      <c r="OXL6213" s="18"/>
      <c r="OXM6213" s="19"/>
      <c r="OXN6213" s="19"/>
      <c r="OXO6213" s="16"/>
      <c r="OXP6213" s="18"/>
      <c r="OXQ6213" s="19"/>
      <c r="OXR6213" s="19"/>
      <c r="OXS6213" s="16"/>
      <c r="OXT6213" s="18"/>
      <c r="OXU6213" s="19"/>
      <c r="OXV6213" s="19"/>
      <c r="OXW6213" s="16"/>
      <c r="OXX6213" s="18"/>
      <c r="OXY6213" s="19"/>
      <c r="OXZ6213" s="19"/>
      <c r="OYA6213" s="16"/>
      <c r="OYB6213" s="18"/>
      <c r="OYC6213" s="19"/>
      <c r="OYD6213" s="19"/>
      <c r="OYE6213" s="16"/>
      <c r="OYF6213" s="18"/>
      <c r="OYG6213" s="19"/>
      <c r="OYH6213" s="19"/>
      <c r="OYI6213" s="16"/>
      <c r="OYJ6213" s="18"/>
      <c r="OYK6213" s="19"/>
      <c r="OYL6213" s="19"/>
      <c r="OYM6213" s="16"/>
      <c r="OYN6213" s="18"/>
      <c r="OYO6213" s="19"/>
      <c r="OYP6213" s="19"/>
      <c r="OYQ6213" s="16"/>
      <c r="OYR6213" s="18"/>
      <c r="OYS6213" s="19"/>
      <c r="OYT6213" s="19"/>
      <c r="OYU6213" s="16"/>
      <c r="OYV6213" s="18"/>
      <c r="OYW6213" s="19"/>
      <c r="OYX6213" s="19"/>
      <c r="OYY6213" s="16"/>
      <c r="OYZ6213" s="18"/>
      <c r="OZA6213" s="19"/>
      <c r="OZB6213" s="19"/>
      <c r="OZC6213" s="16"/>
      <c r="OZD6213" s="18"/>
      <c r="OZE6213" s="19"/>
      <c r="OZF6213" s="19"/>
      <c r="OZG6213" s="16"/>
      <c r="OZH6213" s="18"/>
      <c r="OZI6213" s="19"/>
      <c r="OZJ6213" s="19"/>
      <c r="OZK6213" s="16"/>
      <c r="OZL6213" s="18"/>
      <c r="OZM6213" s="19"/>
      <c r="OZN6213" s="19"/>
      <c r="OZO6213" s="16"/>
      <c r="OZP6213" s="18"/>
      <c r="OZQ6213" s="19"/>
      <c r="OZR6213" s="19"/>
      <c r="OZS6213" s="16"/>
      <c r="OZT6213" s="18"/>
      <c r="OZU6213" s="19"/>
      <c r="OZV6213" s="19"/>
      <c r="OZW6213" s="16"/>
      <c r="OZX6213" s="18"/>
      <c r="OZY6213" s="19"/>
      <c r="OZZ6213" s="19"/>
      <c r="PAA6213" s="16"/>
      <c r="PAB6213" s="18"/>
      <c r="PAC6213" s="19"/>
      <c r="PAD6213" s="19"/>
      <c r="PAE6213" s="16"/>
      <c r="PAF6213" s="18"/>
      <c r="PAG6213" s="19"/>
      <c r="PAH6213" s="19"/>
      <c r="PAI6213" s="16"/>
      <c r="PAJ6213" s="18"/>
      <c r="PAK6213" s="19"/>
      <c r="PAL6213" s="19"/>
      <c r="PAM6213" s="16"/>
      <c r="PAN6213" s="18"/>
      <c r="PAO6213" s="19"/>
      <c r="PAP6213" s="19"/>
      <c r="PAQ6213" s="16"/>
      <c r="PAR6213" s="18"/>
      <c r="PAS6213" s="19"/>
      <c r="PAT6213" s="19"/>
      <c r="PAU6213" s="16"/>
      <c r="PAV6213" s="18"/>
      <c r="PAW6213" s="19"/>
      <c r="PAX6213" s="19"/>
      <c r="PAY6213" s="16"/>
      <c r="PAZ6213" s="18"/>
      <c r="PBA6213" s="19"/>
      <c r="PBB6213" s="19"/>
      <c r="PBC6213" s="16"/>
      <c r="PBD6213" s="18"/>
      <c r="PBE6213" s="19"/>
      <c r="PBF6213" s="19"/>
      <c r="PBG6213" s="16"/>
      <c r="PBH6213" s="18"/>
      <c r="PBI6213" s="19"/>
      <c r="PBJ6213" s="19"/>
      <c r="PBK6213" s="16"/>
      <c r="PBL6213" s="18"/>
      <c r="PBM6213" s="19"/>
      <c r="PBN6213" s="19"/>
      <c r="PBO6213" s="16"/>
      <c r="PBP6213" s="18"/>
      <c r="PBQ6213" s="19"/>
      <c r="PBR6213" s="19"/>
      <c r="PBS6213" s="16"/>
      <c r="PBT6213" s="18"/>
      <c r="PBU6213" s="19"/>
      <c r="PBV6213" s="19"/>
      <c r="PBW6213" s="16"/>
      <c r="PBX6213" s="18"/>
      <c r="PBY6213" s="19"/>
      <c r="PBZ6213" s="19"/>
      <c r="PCA6213" s="16"/>
      <c r="PCB6213" s="18"/>
      <c r="PCC6213" s="19"/>
      <c r="PCD6213" s="19"/>
      <c r="PCE6213" s="16"/>
      <c r="PCF6213" s="18"/>
      <c r="PCG6213" s="19"/>
      <c r="PCH6213" s="19"/>
      <c r="PCI6213" s="16"/>
      <c r="PCJ6213" s="18"/>
      <c r="PCK6213" s="19"/>
      <c r="PCL6213" s="19"/>
      <c r="PCM6213" s="16"/>
      <c r="PCN6213" s="18"/>
      <c r="PCO6213" s="19"/>
      <c r="PCP6213" s="19"/>
      <c r="PCQ6213" s="16"/>
      <c r="PCR6213" s="18"/>
      <c r="PCS6213" s="19"/>
      <c r="PCT6213" s="19"/>
      <c r="PCU6213" s="16"/>
      <c r="PCV6213" s="18"/>
      <c r="PCW6213" s="19"/>
      <c r="PCX6213" s="19"/>
      <c r="PCY6213" s="16"/>
      <c r="PCZ6213" s="18"/>
      <c r="PDA6213" s="19"/>
      <c r="PDB6213" s="19"/>
      <c r="PDC6213" s="16"/>
      <c r="PDD6213" s="18"/>
      <c r="PDE6213" s="19"/>
      <c r="PDF6213" s="19"/>
      <c r="PDG6213" s="16"/>
      <c r="PDH6213" s="18"/>
      <c r="PDI6213" s="19"/>
      <c r="PDJ6213" s="19"/>
      <c r="PDK6213" s="16"/>
      <c r="PDL6213" s="18"/>
      <c r="PDM6213" s="19"/>
      <c r="PDN6213" s="19"/>
      <c r="PDO6213" s="16"/>
      <c r="PDP6213" s="18"/>
      <c r="PDQ6213" s="19"/>
      <c r="PDR6213" s="19"/>
      <c r="PDS6213" s="16"/>
      <c r="PDT6213" s="18"/>
      <c r="PDU6213" s="19"/>
      <c r="PDV6213" s="19"/>
      <c r="PDW6213" s="16"/>
      <c r="PDX6213" s="18"/>
      <c r="PDY6213" s="19"/>
      <c r="PDZ6213" s="19"/>
      <c r="PEA6213" s="16"/>
      <c r="PEB6213" s="18"/>
      <c r="PEC6213" s="19"/>
      <c r="PED6213" s="19"/>
      <c r="PEE6213" s="16"/>
      <c r="PEF6213" s="18"/>
      <c r="PEG6213" s="19"/>
      <c r="PEH6213" s="19"/>
      <c r="PEI6213" s="16"/>
      <c r="PEJ6213" s="18"/>
      <c r="PEK6213" s="19"/>
      <c r="PEL6213" s="19"/>
      <c r="PEM6213" s="16"/>
      <c r="PEN6213" s="18"/>
      <c r="PEO6213" s="19"/>
      <c r="PEP6213" s="19"/>
      <c r="PEQ6213" s="16"/>
      <c r="PER6213" s="18"/>
      <c r="PES6213" s="19"/>
      <c r="PET6213" s="19"/>
      <c r="PEU6213" s="16"/>
      <c r="PEV6213" s="18"/>
      <c r="PEW6213" s="19"/>
      <c r="PEX6213" s="19"/>
      <c r="PEY6213" s="16"/>
      <c r="PEZ6213" s="18"/>
      <c r="PFA6213" s="19"/>
      <c r="PFB6213" s="19"/>
      <c r="PFC6213" s="16"/>
      <c r="PFD6213" s="18"/>
      <c r="PFE6213" s="19"/>
      <c r="PFF6213" s="19"/>
      <c r="PFG6213" s="16"/>
      <c r="PFH6213" s="18"/>
      <c r="PFI6213" s="19"/>
      <c r="PFJ6213" s="19"/>
      <c r="PFK6213" s="16"/>
      <c r="PFL6213" s="18"/>
      <c r="PFM6213" s="19"/>
      <c r="PFN6213" s="19"/>
      <c r="PFO6213" s="16"/>
      <c r="PFP6213" s="18"/>
      <c r="PFQ6213" s="19"/>
      <c r="PFR6213" s="19"/>
      <c r="PFS6213" s="16"/>
      <c r="PFT6213" s="18"/>
      <c r="PFU6213" s="19"/>
      <c r="PFV6213" s="19"/>
      <c r="PFW6213" s="16"/>
      <c r="PFX6213" s="18"/>
      <c r="PFY6213" s="19"/>
      <c r="PFZ6213" s="19"/>
      <c r="PGA6213" s="16"/>
      <c r="PGB6213" s="18"/>
      <c r="PGC6213" s="19"/>
      <c r="PGD6213" s="19"/>
      <c r="PGE6213" s="16"/>
      <c r="PGF6213" s="18"/>
      <c r="PGG6213" s="19"/>
      <c r="PGH6213" s="19"/>
      <c r="PGI6213" s="16"/>
      <c r="PGJ6213" s="18"/>
      <c r="PGK6213" s="19"/>
      <c r="PGL6213" s="19"/>
      <c r="PGM6213" s="16"/>
      <c r="PGN6213" s="18"/>
      <c r="PGO6213" s="19"/>
      <c r="PGP6213" s="19"/>
      <c r="PGQ6213" s="16"/>
      <c r="PGR6213" s="18"/>
      <c r="PGS6213" s="19"/>
      <c r="PGT6213" s="19"/>
      <c r="PGU6213" s="16"/>
      <c r="PGV6213" s="18"/>
      <c r="PGW6213" s="19"/>
      <c r="PGX6213" s="19"/>
      <c r="PGY6213" s="16"/>
      <c r="PGZ6213" s="18"/>
      <c r="PHA6213" s="19"/>
      <c r="PHB6213" s="19"/>
      <c r="PHC6213" s="16"/>
      <c r="PHD6213" s="18"/>
      <c r="PHE6213" s="19"/>
      <c r="PHF6213" s="19"/>
      <c r="PHG6213" s="16"/>
      <c r="PHH6213" s="18"/>
      <c r="PHI6213" s="19"/>
      <c r="PHJ6213" s="19"/>
      <c r="PHK6213" s="16"/>
      <c r="PHL6213" s="18"/>
      <c r="PHM6213" s="19"/>
      <c r="PHN6213" s="19"/>
      <c r="PHO6213" s="16"/>
      <c r="PHP6213" s="18"/>
      <c r="PHQ6213" s="19"/>
      <c r="PHR6213" s="19"/>
      <c r="PHS6213" s="16"/>
      <c r="PHT6213" s="18"/>
      <c r="PHU6213" s="19"/>
      <c r="PHV6213" s="19"/>
      <c r="PHW6213" s="16"/>
      <c r="PHX6213" s="18"/>
      <c r="PHY6213" s="19"/>
      <c r="PHZ6213" s="19"/>
      <c r="PIA6213" s="16"/>
      <c r="PIB6213" s="18"/>
      <c r="PIC6213" s="19"/>
      <c r="PID6213" s="19"/>
      <c r="PIE6213" s="16"/>
      <c r="PIF6213" s="18"/>
      <c r="PIG6213" s="19"/>
      <c r="PIH6213" s="19"/>
      <c r="PII6213" s="16"/>
      <c r="PIJ6213" s="18"/>
      <c r="PIK6213" s="19"/>
      <c r="PIL6213" s="19"/>
      <c r="PIM6213" s="16"/>
      <c r="PIN6213" s="18"/>
      <c r="PIO6213" s="19"/>
      <c r="PIP6213" s="19"/>
      <c r="PIQ6213" s="16"/>
      <c r="PIR6213" s="18"/>
      <c r="PIS6213" s="19"/>
      <c r="PIT6213" s="19"/>
      <c r="PIU6213" s="16"/>
      <c r="PIV6213" s="18"/>
      <c r="PIW6213" s="19"/>
      <c r="PIX6213" s="19"/>
      <c r="PIY6213" s="16"/>
      <c r="PIZ6213" s="18"/>
      <c r="PJA6213" s="19"/>
      <c r="PJB6213" s="19"/>
      <c r="PJC6213" s="16"/>
      <c r="PJD6213" s="18"/>
      <c r="PJE6213" s="19"/>
      <c r="PJF6213" s="19"/>
      <c r="PJG6213" s="16"/>
      <c r="PJH6213" s="18"/>
      <c r="PJI6213" s="19"/>
      <c r="PJJ6213" s="19"/>
      <c r="PJK6213" s="16"/>
      <c r="PJL6213" s="18"/>
      <c r="PJM6213" s="19"/>
      <c r="PJN6213" s="19"/>
      <c r="PJO6213" s="16"/>
      <c r="PJP6213" s="18"/>
      <c r="PJQ6213" s="19"/>
      <c r="PJR6213" s="19"/>
      <c r="PJS6213" s="16"/>
      <c r="PJT6213" s="18"/>
      <c r="PJU6213" s="19"/>
      <c r="PJV6213" s="19"/>
      <c r="PJW6213" s="16"/>
      <c r="PJX6213" s="18"/>
      <c r="PJY6213" s="19"/>
      <c r="PJZ6213" s="19"/>
      <c r="PKA6213" s="16"/>
      <c r="PKB6213" s="18"/>
      <c r="PKC6213" s="19"/>
      <c r="PKD6213" s="19"/>
      <c r="PKE6213" s="16"/>
      <c r="PKF6213" s="18"/>
      <c r="PKG6213" s="19"/>
      <c r="PKH6213" s="19"/>
      <c r="PKI6213" s="16"/>
      <c r="PKJ6213" s="18"/>
      <c r="PKK6213" s="19"/>
      <c r="PKL6213" s="19"/>
      <c r="PKM6213" s="16"/>
      <c r="PKN6213" s="18"/>
      <c r="PKO6213" s="19"/>
      <c r="PKP6213" s="19"/>
      <c r="PKQ6213" s="16"/>
      <c r="PKR6213" s="18"/>
      <c r="PKS6213" s="19"/>
      <c r="PKT6213" s="19"/>
      <c r="PKU6213" s="16"/>
      <c r="PKV6213" s="18"/>
      <c r="PKW6213" s="19"/>
      <c r="PKX6213" s="19"/>
      <c r="PKY6213" s="16"/>
      <c r="PKZ6213" s="18"/>
      <c r="PLA6213" s="19"/>
      <c r="PLB6213" s="19"/>
      <c r="PLC6213" s="16"/>
      <c r="PLD6213" s="18"/>
      <c r="PLE6213" s="19"/>
      <c r="PLF6213" s="19"/>
      <c r="PLG6213" s="16"/>
      <c r="PLH6213" s="18"/>
      <c r="PLI6213" s="19"/>
      <c r="PLJ6213" s="19"/>
      <c r="PLK6213" s="16"/>
      <c r="PLL6213" s="18"/>
      <c r="PLM6213" s="19"/>
      <c r="PLN6213" s="19"/>
      <c r="PLO6213" s="16"/>
      <c r="PLP6213" s="18"/>
      <c r="PLQ6213" s="19"/>
      <c r="PLR6213" s="19"/>
      <c r="PLS6213" s="16"/>
      <c r="PLT6213" s="18"/>
      <c r="PLU6213" s="19"/>
      <c r="PLV6213" s="19"/>
      <c r="PLW6213" s="16"/>
      <c r="PLX6213" s="18"/>
      <c r="PLY6213" s="19"/>
      <c r="PLZ6213" s="19"/>
      <c r="PMA6213" s="16"/>
      <c r="PMB6213" s="18"/>
      <c r="PMC6213" s="19"/>
      <c r="PMD6213" s="19"/>
      <c r="PME6213" s="16"/>
      <c r="PMF6213" s="18"/>
      <c r="PMG6213" s="19"/>
      <c r="PMH6213" s="19"/>
      <c r="PMI6213" s="16"/>
      <c r="PMJ6213" s="18"/>
      <c r="PMK6213" s="19"/>
      <c r="PML6213" s="19"/>
      <c r="PMM6213" s="16"/>
      <c r="PMN6213" s="18"/>
      <c r="PMO6213" s="19"/>
      <c r="PMP6213" s="19"/>
      <c r="PMQ6213" s="16"/>
      <c r="PMR6213" s="18"/>
      <c r="PMS6213" s="19"/>
      <c r="PMT6213" s="19"/>
      <c r="PMU6213" s="16"/>
      <c r="PMV6213" s="18"/>
      <c r="PMW6213" s="19"/>
      <c r="PMX6213" s="19"/>
      <c r="PMY6213" s="16"/>
      <c r="PMZ6213" s="18"/>
      <c r="PNA6213" s="19"/>
      <c r="PNB6213" s="19"/>
      <c r="PNC6213" s="16"/>
      <c r="PND6213" s="18"/>
      <c r="PNE6213" s="19"/>
      <c r="PNF6213" s="19"/>
      <c r="PNG6213" s="16"/>
      <c r="PNH6213" s="18"/>
      <c r="PNI6213" s="19"/>
      <c r="PNJ6213" s="19"/>
      <c r="PNK6213" s="16"/>
      <c r="PNL6213" s="18"/>
      <c r="PNM6213" s="19"/>
      <c r="PNN6213" s="19"/>
      <c r="PNO6213" s="16"/>
      <c r="PNP6213" s="18"/>
      <c r="PNQ6213" s="19"/>
      <c r="PNR6213" s="19"/>
      <c r="PNS6213" s="16"/>
      <c r="PNT6213" s="18"/>
      <c r="PNU6213" s="19"/>
      <c r="PNV6213" s="19"/>
      <c r="PNW6213" s="16"/>
      <c r="PNX6213" s="18"/>
      <c r="PNY6213" s="19"/>
      <c r="PNZ6213" s="19"/>
      <c r="POA6213" s="16"/>
      <c r="POB6213" s="18"/>
      <c r="POC6213" s="19"/>
      <c r="POD6213" s="19"/>
      <c r="POE6213" s="16"/>
      <c r="POF6213" s="18"/>
      <c r="POG6213" s="19"/>
      <c r="POH6213" s="19"/>
      <c r="POI6213" s="16"/>
      <c r="POJ6213" s="18"/>
      <c r="POK6213" s="19"/>
      <c r="POL6213" s="19"/>
      <c r="POM6213" s="16"/>
      <c r="PON6213" s="18"/>
      <c r="POO6213" s="19"/>
      <c r="POP6213" s="19"/>
      <c r="POQ6213" s="16"/>
      <c r="POR6213" s="18"/>
      <c r="POS6213" s="19"/>
      <c r="POT6213" s="19"/>
      <c r="POU6213" s="16"/>
      <c r="POV6213" s="18"/>
      <c r="POW6213" s="19"/>
      <c r="POX6213" s="19"/>
      <c r="POY6213" s="16"/>
      <c r="POZ6213" s="18"/>
      <c r="PPA6213" s="19"/>
      <c r="PPB6213" s="19"/>
      <c r="PPC6213" s="16"/>
      <c r="PPD6213" s="18"/>
      <c r="PPE6213" s="19"/>
      <c r="PPF6213" s="19"/>
      <c r="PPG6213" s="16"/>
      <c r="PPH6213" s="18"/>
      <c r="PPI6213" s="19"/>
      <c r="PPJ6213" s="19"/>
      <c r="PPK6213" s="16"/>
      <c r="PPL6213" s="18"/>
      <c r="PPM6213" s="19"/>
      <c r="PPN6213" s="19"/>
      <c r="PPO6213" s="16"/>
      <c r="PPP6213" s="18"/>
      <c r="PPQ6213" s="19"/>
      <c r="PPR6213" s="19"/>
      <c r="PPS6213" s="16"/>
      <c r="PPT6213" s="18"/>
      <c r="PPU6213" s="19"/>
      <c r="PPV6213" s="19"/>
      <c r="PPW6213" s="16"/>
      <c r="PPX6213" s="18"/>
      <c r="PPY6213" s="19"/>
      <c r="PPZ6213" s="19"/>
      <c r="PQA6213" s="16"/>
      <c r="PQB6213" s="18"/>
      <c r="PQC6213" s="19"/>
      <c r="PQD6213" s="19"/>
      <c r="PQE6213" s="16"/>
      <c r="PQF6213" s="18"/>
      <c r="PQG6213" s="19"/>
      <c r="PQH6213" s="19"/>
      <c r="PQI6213" s="16"/>
      <c r="PQJ6213" s="18"/>
      <c r="PQK6213" s="19"/>
      <c r="PQL6213" s="19"/>
      <c r="PQM6213" s="16"/>
      <c r="PQN6213" s="18"/>
      <c r="PQO6213" s="19"/>
      <c r="PQP6213" s="19"/>
      <c r="PQQ6213" s="16"/>
      <c r="PQR6213" s="18"/>
      <c r="PQS6213" s="19"/>
      <c r="PQT6213" s="19"/>
      <c r="PQU6213" s="16"/>
      <c r="PQV6213" s="18"/>
      <c r="PQW6213" s="19"/>
      <c r="PQX6213" s="19"/>
      <c r="PQY6213" s="16"/>
      <c r="PQZ6213" s="18"/>
      <c r="PRA6213" s="19"/>
      <c r="PRB6213" s="19"/>
      <c r="PRC6213" s="16"/>
      <c r="PRD6213" s="18"/>
      <c r="PRE6213" s="19"/>
      <c r="PRF6213" s="19"/>
      <c r="PRG6213" s="16"/>
      <c r="PRH6213" s="18"/>
      <c r="PRI6213" s="19"/>
      <c r="PRJ6213" s="19"/>
      <c r="PRK6213" s="16"/>
      <c r="PRL6213" s="18"/>
      <c r="PRM6213" s="19"/>
      <c r="PRN6213" s="19"/>
      <c r="PRO6213" s="16"/>
      <c r="PRP6213" s="18"/>
      <c r="PRQ6213" s="19"/>
      <c r="PRR6213" s="19"/>
      <c r="PRS6213" s="16"/>
      <c r="PRT6213" s="18"/>
      <c r="PRU6213" s="19"/>
      <c r="PRV6213" s="19"/>
      <c r="PRW6213" s="16"/>
      <c r="PRX6213" s="18"/>
      <c r="PRY6213" s="19"/>
      <c r="PRZ6213" s="19"/>
      <c r="PSA6213" s="16"/>
      <c r="PSB6213" s="18"/>
      <c r="PSC6213" s="19"/>
      <c r="PSD6213" s="19"/>
      <c r="PSE6213" s="16"/>
      <c r="PSF6213" s="18"/>
      <c r="PSG6213" s="19"/>
      <c r="PSH6213" s="19"/>
      <c r="PSI6213" s="16"/>
      <c r="PSJ6213" s="18"/>
      <c r="PSK6213" s="19"/>
      <c r="PSL6213" s="19"/>
      <c r="PSM6213" s="16"/>
      <c r="PSN6213" s="18"/>
      <c r="PSO6213" s="19"/>
      <c r="PSP6213" s="19"/>
      <c r="PSQ6213" s="16"/>
      <c r="PSR6213" s="18"/>
      <c r="PSS6213" s="19"/>
      <c r="PST6213" s="19"/>
      <c r="PSU6213" s="16"/>
      <c r="PSV6213" s="18"/>
      <c r="PSW6213" s="19"/>
      <c r="PSX6213" s="19"/>
      <c r="PSY6213" s="16"/>
      <c r="PSZ6213" s="18"/>
      <c r="PTA6213" s="19"/>
      <c r="PTB6213" s="19"/>
      <c r="PTC6213" s="16"/>
      <c r="PTD6213" s="18"/>
      <c r="PTE6213" s="19"/>
      <c r="PTF6213" s="19"/>
      <c r="PTG6213" s="16"/>
      <c r="PTH6213" s="18"/>
      <c r="PTI6213" s="19"/>
      <c r="PTJ6213" s="19"/>
      <c r="PTK6213" s="16"/>
      <c r="PTL6213" s="18"/>
      <c r="PTM6213" s="19"/>
      <c r="PTN6213" s="19"/>
      <c r="PTO6213" s="16"/>
      <c r="PTP6213" s="18"/>
      <c r="PTQ6213" s="19"/>
      <c r="PTR6213" s="19"/>
      <c r="PTS6213" s="16"/>
      <c r="PTT6213" s="18"/>
      <c r="PTU6213" s="19"/>
      <c r="PTV6213" s="19"/>
      <c r="PTW6213" s="16"/>
      <c r="PTX6213" s="18"/>
      <c r="PTY6213" s="19"/>
      <c r="PTZ6213" s="19"/>
      <c r="PUA6213" s="16"/>
      <c r="PUB6213" s="18"/>
      <c r="PUC6213" s="19"/>
      <c r="PUD6213" s="19"/>
      <c r="PUE6213" s="16"/>
      <c r="PUF6213" s="18"/>
      <c r="PUG6213" s="19"/>
      <c r="PUH6213" s="19"/>
      <c r="PUI6213" s="16"/>
      <c r="PUJ6213" s="18"/>
      <c r="PUK6213" s="19"/>
      <c r="PUL6213" s="19"/>
      <c r="PUM6213" s="16"/>
      <c r="PUN6213" s="18"/>
      <c r="PUO6213" s="19"/>
      <c r="PUP6213" s="19"/>
      <c r="PUQ6213" s="16"/>
      <c r="PUR6213" s="18"/>
      <c r="PUS6213" s="19"/>
      <c r="PUT6213" s="19"/>
      <c r="PUU6213" s="16"/>
      <c r="PUV6213" s="18"/>
      <c r="PUW6213" s="19"/>
      <c r="PUX6213" s="19"/>
      <c r="PUY6213" s="16"/>
      <c r="PUZ6213" s="18"/>
      <c r="PVA6213" s="19"/>
      <c r="PVB6213" s="19"/>
      <c r="PVC6213" s="16"/>
      <c r="PVD6213" s="18"/>
      <c r="PVE6213" s="19"/>
      <c r="PVF6213" s="19"/>
      <c r="PVG6213" s="16"/>
      <c r="PVH6213" s="18"/>
      <c r="PVI6213" s="19"/>
      <c r="PVJ6213" s="19"/>
      <c r="PVK6213" s="16"/>
      <c r="PVL6213" s="18"/>
      <c r="PVM6213" s="19"/>
      <c r="PVN6213" s="19"/>
      <c r="PVO6213" s="16"/>
      <c r="PVP6213" s="18"/>
      <c r="PVQ6213" s="19"/>
      <c r="PVR6213" s="19"/>
      <c r="PVS6213" s="16"/>
      <c r="PVT6213" s="18"/>
      <c r="PVU6213" s="19"/>
      <c r="PVV6213" s="19"/>
      <c r="PVW6213" s="16"/>
      <c r="PVX6213" s="18"/>
      <c r="PVY6213" s="19"/>
      <c r="PVZ6213" s="19"/>
      <c r="PWA6213" s="16"/>
      <c r="PWB6213" s="18"/>
      <c r="PWC6213" s="19"/>
      <c r="PWD6213" s="19"/>
      <c r="PWE6213" s="16"/>
      <c r="PWF6213" s="18"/>
      <c r="PWG6213" s="19"/>
      <c r="PWH6213" s="19"/>
      <c r="PWI6213" s="16"/>
      <c r="PWJ6213" s="18"/>
      <c r="PWK6213" s="19"/>
      <c r="PWL6213" s="19"/>
      <c r="PWM6213" s="16"/>
      <c r="PWN6213" s="18"/>
      <c r="PWO6213" s="19"/>
      <c r="PWP6213" s="19"/>
      <c r="PWQ6213" s="16"/>
      <c r="PWR6213" s="18"/>
      <c r="PWS6213" s="19"/>
      <c r="PWT6213" s="19"/>
      <c r="PWU6213" s="16"/>
      <c r="PWV6213" s="18"/>
      <c r="PWW6213" s="19"/>
      <c r="PWX6213" s="19"/>
      <c r="PWY6213" s="16"/>
      <c r="PWZ6213" s="18"/>
      <c r="PXA6213" s="19"/>
      <c r="PXB6213" s="19"/>
      <c r="PXC6213" s="16"/>
      <c r="PXD6213" s="18"/>
      <c r="PXE6213" s="19"/>
      <c r="PXF6213" s="19"/>
      <c r="PXG6213" s="16"/>
      <c r="PXH6213" s="18"/>
      <c r="PXI6213" s="19"/>
      <c r="PXJ6213" s="19"/>
      <c r="PXK6213" s="16"/>
      <c r="PXL6213" s="18"/>
      <c r="PXM6213" s="19"/>
      <c r="PXN6213" s="19"/>
      <c r="PXO6213" s="16"/>
      <c r="PXP6213" s="18"/>
      <c r="PXQ6213" s="19"/>
      <c r="PXR6213" s="19"/>
      <c r="PXS6213" s="16"/>
      <c r="PXT6213" s="18"/>
      <c r="PXU6213" s="19"/>
      <c r="PXV6213" s="19"/>
      <c r="PXW6213" s="16"/>
      <c r="PXX6213" s="18"/>
      <c r="PXY6213" s="19"/>
      <c r="PXZ6213" s="19"/>
      <c r="PYA6213" s="16"/>
      <c r="PYB6213" s="18"/>
      <c r="PYC6213" s="19"/>
      <c r="PYD6213" s="19"/>
      <c r="PYE6213" s="16"/>
      <c r="PYF6213" s="18"/>
      <c r="PYG6213" s="19"/>
      <c r="PYH6213" s="19"/>
      <c r="PYI6213" s="16"/>
      <c r="PYJ6213" s="18"/>
      <c r="PYK6213" s="19"/>
      <c r="PYL6213" s="19"/>
      <c r="PYM6213" s="16"/>
      <c r="PYN6213" s="18"/>
      <c r="PYO6213" s="19"/>
      <c r="PYP6213" s="19"/>
      <c r="PYQ6213" s="16"/>
      <c r="PYR6213" s="18"/>
      <c r="PYS6213" s="19"/>
      <c r="PYT6213" s="19"/>
      <c r="PYU6213" s="16"/>
      <c r="PYV6213" s="18"/>
      <c r="PYW6213" s="19"/>
      <c r="PYX6213" s="19"/>
      <c r="PYY6213" s="16"/>
      <c r="PYZ6213" s="18"/>
      <c r="PZA6213" s="19"/>
      <c r="PZB6213" s="19"/>
      <c r="PZC6213" s="16"/>
      <c r="PZD6213" s="18"/>
      <c r="PZE6213" s="19"/>
      <c r="PZF6213" s="19"/>
      <c r="PZG6213" s="16"/>
      <c r="PZH6213" s="18"/>
      <c r="PZI6213" s="19"/>
      <c r="PZJ6213" s="19"/>
      <c r="PZK6213" s="16"/>
      <c r="PZL6213" s="18"/>
      <c r="PZM6213" s="19"/>
      <c r="PZN6213" s="19"/>
      <c r="PZO6213" s="16"/>
      <c r="PZP6213" s="18"/>
      <c r="PZQ6213" s="19"/>
      <c r="PZR6213" s="19"/>
      <c r="PZS6213" s="16"/>
      <c r="PZT6213" s="18"/>
      <c r="PZU6213" s="19"/>
      <c r="PZV6213" s="19"/>
      <c r="PZW6213" s="16"/>
      <c r="PZX6213" s="18"/>
      <c r="PZY6213" s="19"/>
      <c r="PZZ6213" s="19"/>
      <c r="QAA6213" s="16"/>
      <c r="QAB6213" s="18"/>
      <c r="QAC6213" s="19"/>
      <c r="QAD6213" s="19"/>
      <c r="QAE6213" s="16"/>
      <c r="QAF6213" s="18"/>
      <c r="QAG6213" s="19"/>
      <c r="QAH6213" s="19"/>
      <c r="QAI6213" s="16"/>
      <c r="QAJ6213" s="18"/>
      <c r="QAK6213" s="19"/>
      <c r="QAL6213" s="19"/>
      <c r="QAM6213" s="16"/>
      <c r="QAN6213" s="18"/>
      <c r="QAO6213" s="19"/>
      <c r="QAP6213" s="19"/>
      <c r="QAQ6213" s="16"/>
      <c r="QAR6213" s="18"/>
      <c r="QAS6213" s="19"/>
      <c r="QAT6213" s="19"/>
      <c r="QAU6213" s="16"/>
      <c r="QAV6213" s="18"/>
      <c r="QAW6213" s="19"/>
      <c r="QAX6213" s="19"/>
      <c r="QAY6213" s="16"/>
      <c r="QAZ6213" s="18"/>
      <c r="QBA6213" s="19"/>
      <c r="QBB6213" s="19"/>
      <c r="QBC6213" s="16"/>
      <c r="QBD6213" s="18"/>
      <c r="QBE6213" s="19"/>
      <c r="QBF6213" s="19"/>
      <c r="QBG6213" s="16"/>
      <c r="QBH6213" s="18"/>
      <c r="QBI6213" s="19"/>
      <c r="QBJ6213" s="19"/>
      <c r="QBK6213" s="16"/>
      <c r="QBL6213" s="18"/>
      <c r="QBM6213" s="19"/>
      <c r="QBN6213" s="19"/>
      <c r="QBO6213" s="16"/>
      <c r="QBP6213" s="18"/>
      <c r="QBQ6213" s="19"/>
      <c r="QBR6213" s="19"/>
      <c r="QBS6213" s="16"/>
      <c r="QBT6213" s="18"/>
      <c r="QBU6213" s="19"/>
      <c r="QBV6213" s="19"/>
      <c r="QBW6213" s="16"/>
      <c r="QBX6213" s="18"/>
      <c r="QBY6213" s="19"/>
      <c r="QBZ6213" s="19"/>
      <c r="QCA6213" s="16"/>
      <c r="QCB6213" s="18"/>
      <c r="QCC6213" s="19"/>
      <c r="QCD6213" s="19"/>
      <c r="QCE6213" s="16"/>
      <c r="QCF6213" s="18"/>
      <c r="QCG6213" s="19"/>
      <c r="QCH6213" s="19"/>
      <c r="QCI6213" s="16"/>
      <c r="QCJ6213" s="18"/>
      <c r="QCK6213" s="19"/>
      <c r="QCL6213" s="19"/>
      <c r="QCM6213" s="16"/>
      <c r="QCN6213" s="18"/>
      <c r="QCO6213" s="19"/>
      <c r="QCP6213" s="19"/>
      <c r="QCQ6213" s="16"/>
      <c r="QCR6213" s="18"/>
      <c r="QCS6213" s="19"/>
      <c r="QCT6213" s="19"/>
      <c r="QCU6213" s="16"/>
      <c r="QCV6213" s="18"/>
      <c r="QCW6213" s="19"/>
      <c r="QCX6213" s="19"/>
      <c r="QCY6213" s="16"/>
      <c r="QCZ6213" s="18"/>
      <c r="QDA6213" s="19"/>
      <c r="QDB6213" s="19"/>
      <c r="QDC6213" s="16"/>
      <c r="QDD6213" s="18"/>
      <c r="QDE6213" s="19"/>
      <c r="QDF6213" s="19"/>
      <c r="QDG6213" s="16"/>
      <c r="QDH6213" s="18"/>
      <c r="QDI6213" s="19"/>
      <c r="QDJ6213" s="19"/>
      <c r="QDK6213" s="16"/>
      <c r="QDL6213" s="18"/>
      <c r="QDM6213" s="19"/>
      <c r="QDN6213" s="19"/>
      <c r="QDO6213" s="16"/>
      <c r="QDP6213" s="18"/>
      <c r="QDQ6213" s="19"/>
      <c r="QDR6213" s="19"/>
      <c r="QDS6213" s="16"/>
      <c r="QDT6213" s="18"/>
      <c r="QDU6213" s="19"/>
      <c r="QDV6213" s="19"/>
      <c r="QDW6213" s="16"/>
      <c r="QDX6213" s="18"/>
      <c r="QDY6213" s="19"/>
      <c r="QDZ6213" s="19"/>
      <c r="QEA6213" s="16"/>
      <c r="QEB6213" s="18"/>
      <c r="QEC6213" s="19"/>
      <c r="QED6213" s="19"/>
      <c r="QEE6213" s="16"/>
      <c r="QEF6213" s="18"/>
      <c r="QEG6213" s="19"/>
      <c r="QEH6213" s="19"/>
      <c r="QEI6213" s="16"/>
      <c r="QEJ6213" s="18"/>
      <c r="QEK6213" s="19"/>
      <c r="QEL6213" s="19"/>
      <c r="QEM6213" s="16"/>
      <c r="QEN6213" s="18"/>
      <c r="QEO6213" s="19"/>
      <c r="QEP6213" s="19"/>
      <c r="QEQ6213" s="16"/>
      <c r="QER6213" s="18"/>
      <c r="QES6213" s="19"/>
      <c r="QET6213" s="19"/>
      <c r="QEU6213" s="16"/>
      <c r="QEV6213" s="18"/>
      <c r="QEW6213" s="19"/>
      <c r="QEX6213" s="19"/>
      <c r="QEY6213" s="16"/>
      <c r="QEZ6213" s="18"/>
      <c r="QFA6213" s="19"/>
      <c r="QFB6213" s="19"/>
      <c r="QFC6213" s="16"/>
      <c r="QFD6213" s="18"/>
      <c r="QFE6213" s="19"/>
      <c r="QFF6213" s="19"/>
      <c r="QFG6213" s="16"/>
      <c r="QFH6213" s="18"/>
      <c r="QFI6213" s="19"/>
      <c r="QFJ6213" s="19"/>
      <c r="QFK6213" s="16"/>
      <c r="QFL6213" s="18"/>
      <c r="QFM6213" s="19"/>
      <c r="QFN6213" s="19"/>
      <c r="QFO6213" s="16"/>
      <c r="QFP6213" s="18"/>
      <c r="QFQ6213" s="19"/>
      <c r="QFR6213" s="19"/>
      <c r="QFS6213" s="16"/>
      <c r="QFT6213" s="18"/>
      <c r="QFU6213" s="19"/>
      <c r="QFV6213" s="19"/>
      <c r="QFW6213" s="16"/>
      <c r="QFX6213" s="18"/>
      <c r="QFY6213" s="19"/>
      <c r="QFZ6213" s="19"/>
      <c r="QGA6213" s="16"/>
      <c r="QGB6213" s="18"/>
      <c r="QGC6213" s="19"/>
      <c r="QGD6213" s="19"/>
      <c r="QGE6213" s="16"/>
      <c r="QGF6213" s="18"/>
      <c r="QGG6213" s="19"/>
      <c r="QGH6213" s="19"/>
      <c r="QGI6213" s="16"/>
      <c r="QGJ6213" s="18"/>
      <c r="QGK6213" s="19"/>
      <c r="QGL6213" s="19"/>
      <c r="QGM6213" s="16"/>
      <c r="QGN6213" s="18"/>
      <c r="QGO6213" s="19"/>
      <c r="QGP6213" s="19"/>
      <c r="QGQ6213" s="16"/>
      <c r="QGR6213" s="18"/>
      <c r="QGS6213" s="19"/>
      <c r="QGT6213" s="19"/>
      <c r="QGU6213" s="16"/>
      <c r="QGV6213" s="18"/>
      <c r="QGW6213" s="19"/>
      <c r="QGX6213" s="19"/>
      <c r="QGY6213" s="16"/>
      <c r="QGZ6213" s="18"/>
      <c r="QHA6213" s="19"/>
      <c r="QHB6213" s="19"/>
      <c r="QHC6213" s="16"/>
      <c r="QHD6213" s="18"/>
      <c r="QHE6213" s="19"/>
      <c r="QHF6213" s="19"/>
      <c r="QHG6213" s="16"/>
      <c r="QHH6213" s="18"/>
      <c r="QHI6213" s="19"/>
      <c r="QHJ6213" s="19"/>
      <c r="QHK6213" s="16"/>
      <c r="QHL6213" s="18"/>
      <c r="QHM6213" s="19"/>
      <c r="QHN6213" s="19"/>
      <c r="QHO6213" s="16"/>
      <c r="QHP6213" s="18"/>
      <c r="QHQ6213" s="19"/>
      <c r="QHR6213" s="19"/>
      <c r="QHS6213" s="16"/>
      <c r="QHT6213" s="18"/>
      <c r="QHU6213" s="19"/>
      <c r="QHV6213" s="19"/>
      <c r="QHW6213" s="16"/>
      <c r="QHX6213" s="18"/>
      <c r="QHY6213" s="19"/>
      <c r="QHZ6213" s="19"/>
      <c r="QIA6213" s="16"/>
      <c r="QIB6213" s="18"/>
      <c r="QIC6213" s="19"/>
      <c r="QID6213" s="19"/>
      <c r="QIE6213" s="16"/>
      <c r="QIF6213" s="18"/>
      <c r="QIG6213" s="19"/>
      <c r="QIH6213" s="19"/>
      <c r="QII6213" s="16"/>
      <c r="QIJ6213" s="18"/>
      <c r="QIK6213" s="19"/>
      <c r="QIL6213" s="19"/>
      <c r="QIM6213" s="16"/>
      <c r="QIN6213" s="18"/>
      <c r="QIO6213" s="19"/>
      <c r="QIP6213" s="19"/>
      <c r="QIQ6213" s="16"/>
      <c r="QIR6213" s="18"/>
      <c r="QIS6213" s="19"/>
      <c r="QIT6213" s="19"/>
      <c r="QIU6213" s="16"/>
      <c r="QIV6213" s="18"/>
      <c r="QIW6213" s="19"/>
      <c r="QIX6213" s="19"/>
      <c r="QIY6213" s="16"/>
      <c r="QIZ6213" s="18"/>
      <c r="QJA6213" s="19"/>
      <c r="QJB6213" s="19"/>
      <c r="QJC6213" s="16"/>
      <c r="QJD6213" s="18"/>
      <c r="QJE6213" s="19"/>
      <c r="QJF6213" s="19"/>
      <c r="QJG6213" s="16"/>
      <c r="QJH6213" s="18"/>
      <c r="QJI6213" s="19"/>
      <c r="QJJ6213" s="19"/>
      <c r="QJK6213" s="16"/>
      <c r="QJL6213" s="18"/>
      <c r="QJM6213" s="19"/>
      <c r="QJN6213" s="19"/>
      <c r="QJO6213" s="16"/>
      <c r="QJP6213" s="18"/>
      <c r="QJQ6213" s="19"/>
      <c r="QJR6213" s="19"/>
      <c r="QJS6213" s="16"/>
      <c r="QJT6213" s="18"/>
      <c r="QJU6213" s="19"/>
      <c r="QJV6213" s="19"/>
      <c r="QJW6213" s="16"/>
      <c r="QJX6213" s="18"/>
      <c r="QJY6213" s="19"/>
      <c r="QJZ6213" s="19"/>
      <c r="QKA6213" s="16"/>
      <c r="QKB6213" s="18"/>
      <c r="QKC6213" s="19"/>
      <c r="QKD6213" s="19"/>
      <c r="QKE6213" s="16"/>
      <c r="QKF6213" s="18"/>
      <c r="QKG6213" s="19"/>
      <c r="QKH6213" s="19"/>
      <c r="QKI6213" s="16"/>
      <c r="QKJ6213" s="18"/>
      <c r="QKK6213" s="19"/>
      <c r="QKL6213" s="19"/>
      <c r="QKM6213" s="16"/>
      <c r="QKN6213" s="18"/>
      <c r="QKO6213" s="19"/>
      <c r="QKP6213" s="19"/>
      <c r="QKQ6213" s="16"/>
      <c r="QKR6213" s="18"/>
      <c r="QKS6213" s="19"/>
      <c r="QKT6213" s="19"/>
      <c r="QKU6213" s="16"/>
      <c r="QKV6213" s="18"/>
      <c r="QKW6213" s="19"/>
      <c r="QKX6213" s="19"/>
      <c r="QKY6213" s="16"/>
      <c r="QKZ6213" s="18"/>
      <c r="QLA6213" s="19"/>
      <c r="QLB6213" s="19"/>
      <c r="QLC6213" s="16"/>
      <c r="QLD6213" s="18"/>
      <c r="QLE6213" s="19"/>
      <c r="QLF6213" s="19"/>
      <c r="QLG6213" s="16"/>
      <c r="QLH6213" s="18"/>
      <c r="QLI6213" s="19"/>
      <c r="QLJ6213" s="19"/>
      <c r="QLK6213" s="16"/>
      <c r="QLL6213" s="18"/>
      <c r="QLM6213" s="19"/>
      <c r="QLN6213" s="19"/>
      <c r="QLO6213" s="16"/>
      <c r="QLP6213" s="18"/>
      <c r="QLQ6213" s="19"/>
      <c r="QLR6213" s="19"/>
      <c r="QLS6213" s="16"/>
      <c r="QLT6213" s="18"/>
      <c r="QLU6213" s="19"/>
      <c r="QLV6213" s="19"/>
      <c r="QLW6213" s="16"/>
      <c r="QLX6213" s="18"/>
      <c r="QLY6213" s="19"/>
      <c r="QLZ6213" s="19"/>
      <c r="QMA6213" s="16"/>
      <c r="QMB6213" s="18"/>
      <c r="QMC6213" s="19"/>
      <c r="QMD6213" s="19"/>
      <c r="QME6213" s="16"/>
      <c r="QMF6213" s="18"/>
      <c r="QMG6213" s="19"/>
      <c r="QMH6213" s="19"/>
      <c r="QMI6213" s="16"/>
      <c r="QMJ6213" s="18"/>
      <c r="QMK6213" s="19"/>
      <c r="QML6213" s="19"/>
      <c r="QMM6213" s="16"/>
      <c r="QMN6213" s="18"/>
      <c r="QMO6213" s="19"/>
      <c r="QMP6213" s="19"/>
      <c r="QMQ6213" s="16"/>
      <c r="QMR6213" s="18"/>
      <c r="QMS6213" s="19"/>
      <c r="QMT6213" s="19"/>
      <c r="QMU6213" s="16"/>
      <c r="QMV6213" s="18"/>
      <c r="QMW6213" s="19"/>
      <c r="QMX6213" s="19"/>
      <c r="QMY6213" s="16"/>
      <c r="QMZ6213" s="18"/>
      <c r="QNA6213" s="19"/>
      <c r="QNB6213" s="19"/>
      <c r="QNC6213" s="16"/>
      <c r="QND6213" s="18"/>
      <c r="QNE6213" s="19"/>
      <c r="QNF6213" s="19"/>
      <c r="QNG6213" s="16"/>
      <c r="QNH6213" s="18"/>
      <c r="QNI6213" s="19"/>
      <c r="QNJ6213" s="19"/>
      <c r="QNK6213" s="16"/>
      <c r="QNL6213" s="18"/>
      <c r="QNM6213" s="19"/>
      <c r="QNN6213" s="19"/>
      <c r="QNO6213" s="16"/>
      <c r="QNP6213" s="18"/>
      <c r="QNQ6213" s="19"/>
      <c r="QNR6213" s="19"/>
      <c r="QNS6213" s="16"/>
      <c r="QNT6213" s="18"/>
      <c r="QNU6213" s="19"/>
      <c r="QNV6213" s="19"/>
      <c r="QNW6213" s="16"/>
      <c r="QNX6213" s="18"/>
      <c r="QNY6213" s="19"/>
      <c r="QNZ6213" s="19"/>
      <c r="QOA6213" s="16"/>
      <c r="QOB6213" s="18"/>
      <c r="QOC6213" s="19"/>
      <c r="QOD6213" s="19"/>
      <c r="QOE6213" s="16"/>
      <c r="QOF6213" s="18"/>
      <c r="QOG6213" s="19"/>
      <c r="QOH6213" s="19"/>
      <c r="QOI6213" s="16"/>
      <c r="QOJ6213" s="18"/>
      <c r="QOK6213" s="19"/>
      <c r="QOL6213" s="19"/>
      <c r="QOM6213" s="16"/>
      <c r="QON6213" s="18"/>
      <c r="QOO6213" s="19"/>
      <c r="QOP6213" s="19"/>
      <c r="QOQ6213" s="16"/>
      <c r="QOR6213" s="18"/>
      <c r="QOS6213" s="19"/>
      <c r="QOT6213" s="19"/>
      <c r="QOU6213" s="16"/>
      <c r="QOV6213" s="18"/>
      <c r="QOW6213" s="19"/>
      <c r="QOX6213" s="19"/>
      <c r="QOY6213" s="16"/>
      <c r="QOZ6213" s="18"/>
      <c r="QPA6213" s="19"/>
      <c r="QPB6213" s="19"/>
      <c r="QPC6213" s="16"/>
      <c r="QPD6213" s="18"/>
      <c r="QPE6213" s="19"/>
      <c r="QPF6213" s="19"/>
      <c r="QPG6213" s="16"/>
      <c r="QPH6213" s="18"/>
      <c r="QPI6213" s="19"/>
      <c r="QPJ6213" s="19"/>
      <c r="QPK6213" s="16"/>
      <c r="QPL6213" s="18"/>
      <c r="QPM6213" s="19"/>
      <c r="QPN6213" s="19"/>
      <c r="QPO6213" s="16"/>
      <c r="QPP6213" s="18"/>
      <c r="QPQ6213" s="19"/>
      <c r="QPR6213" s="19"/>
      <c r="QPS6213" s="16"/>
      <c r="QPT6213" s="18"/>
      <c r="QPU6213" s="19"/>
      <c r="QPV6213" s="19"/>
      <c r="QPW6213" s="16"/>
      <c r="QPX6213" s="18"/>
      <c r="QPY6213" s="19"/>
      <c r="QPZ6213" s="19"/>
      <c r="QQA6213" s="16"/>
      <c r="QQB6213" s="18"/>
      <c r="QQC6213" s="19"/>
      <c r="QQD6213" s="19"/>
      <c r="QQE6213" s="16"/>
      <c r="QQF6213" s="18"/>
      <c r="QQG6213" s="19"/>
      <c r="QQH6213" s="19"/>
      <c r="QQI6213" s="16"/>
      <c r="QQJ6213" s="18"/>
      <c r="QQK6213" s="19"/>
      <c r="QQL6213" s="19"/>
      <c r="QQM6213" s="16"/>
      <c r="QQN6213" s="18"/>
      <c r="QQO6213" s="19"/>
      <c r="QQP6213" s="19"/>
      <c r="QQQ6213" s="16"/>
      <c r="QQR6213" s="18"/>
      <c r="QQS6213" s="19"/>
      <c r="QQT6213" s="19"/>
      <c r="QQU6213" s="16"/>
      <c r="QQV6213" s="18"/>
      <c r="QQW6213" s="19"/>
      <c r="QQX6213" s="19"/>
      <c r="QQY6213" s="16"/>
      <c r="QQZ6213" s="18"/>
      <c r="QRA6213" s="19"/>
      <c r="QRB6213" s="19"/>
      <c r="QRC6213" s="16"/>
      <c r="QRD6213" s="18"/>
      <c r="QRE6213" s="19"/>
      <c r="QRF6213" s="19"/>
      <c r="QRG6213" s="16"/>
      <c r="QRH6213" s="18"/>
      <c r="QRI6213" s="19"/>
      <c r="QRJ6213" s="19"/>
      <c r="QRK6213" s="16"/>
      <c r="QRL6213" s="18"/>
      <c r="QRM6213" s="19"/>
      <c r="QRN6213" s="19"/>
      <c r="QRO6213" s="16"/>
      <c r="QRP6213" s="18"/>
      <c r="QRQ6213" s="19"/>
      <c r="QRR6213" s="19"/>
      <c r="QRS6213" s="16"/>
      <c r="QRT6213" s="18"/>
      <c r="QRU6213" s="19"/>
      <c r="QRV6213" s="19"/>
      <c r="QRW6213" s="16"/>
      <c r="QRX6213" s="18"/>
      <c r="QRY6213" s="19"/>
      <c r="QRZ6213" s="19"/>
      <c r="QSA6213" s="16"/>
      <c r="QSB6213" s="18"/>
      <c r="QSC6213" s="19"/>
      <c r="QSD6213" s="19"/>
      <c r="QSE6213" s="16"/>
      <c r="QSF6213" s="18"/>
      <c r="QSG6213" s="19"/>
      <c r="QSH6213" s="19"/>
      <c r="QSI6213" s="16"/>
      <c r="QSJ6213" s="18"/>
      <c r="QSK6213" s="19"/>
      <c r="QSL6213" s="19"/>
      <c r="QSM6213" s="16"/>
      <c r="QSN6213" s="18"/>
      <c r="QSO6213" s="19"/>
      <c r="QSP6213" s="19"/>
      <c r="QSQ6213" s="16"/>
      <c r="QSR6213" s="18"/>
      <c r="QSS6213" s="19"/>
      <c r="QST6213" s="19"/>
      <c r="QSU6213" s="16"/>
      <c r="QSV6213" s="18"/>
      <c r="QSW6213" s="19"/>
      <c r="QSX6213" s="19"/>
      <c r="QSY6213" s="16"/>
      <c r="QSZ6213" s="18"/>
      <c r="QTA6213" s="19"/>
      <c r="QTB6213" s="19"/>
      <c r="QTC6213" s="16"/>
      <c r="QTD6213" s="18"/>
      <c r="QTE6213" s="19"/>
      <c r="QTF6213" s="19"/>
      <c r="QTG6213" s="16"/>
      <c r="QTH6213" s="18"/>
      <c r="QTI6213" s="19"/>
      <c r="QTJ6213" s="19"/>
      <c r="QTK6213" s="16"/>
      <c r="QTL6213" s="18"/>
      <c r="QTM6213" s="19"/>
      <c r="QTN6213" s="19"/>
      <c r="QTO6213" s="16"/>
      <c r="QTP6213" s="18"/>
      <c r="QTQ6213" s="19"/>
      <c r="QTR6213" s="19"/>
      <c r="QTS6213" s="16"/>
      <c r="QTT6213" s="18"/>
      <c r="QTU6213" s="19"/>
      <c r="QTV6213" s="19"/>
      <c r="QTW6213" s="16"/>
      <c r="QTX6213" s="18"/>
      <c r="QTY6213" s="19"/>
      <c r="QTZ6213" s="19"/>
      <c r="QUA6213" s="16"/>
      <c r="QUB6213" s="18"/>
      <c r="QUC6213" s="19"/>
      <c r="QUD6213" s="19"/>
      <c r="QUE6213" s="16"/>
      <c r="QUF6213" s="18"/>
      <c r="QUG6213" s="19"/>
      <c r="QUH6213" s="19"/>
      <c r="QUI6213" s="16"/>
      <c r="QUJ6213" s="18"/>
      <c r="QUK6213" s="19"/>
      <c r="QUL6213" s="19"/>
      <c r="QUM6213" s="16"/>
      <c r="QUN6213" s="18"/>
      <c r="QUO6213" s="19"/>
      <c r="QUP6213" s="19"/>
      <c r="QUQ6213" s="16"/>
      <c r="QUR6213" s="18"/>
      <c r="QUS6213" s="19"/>
      <c r="QUT6213" s="19"/>
      <c r="QUU6213" s="16"/>
      <c r="QUV6213" s="18"/>
      <c r="QUW6213" s="19"/>
      <c r="QUX6213" s="19"/>
      <c r="QUY6213" s="16"/>
      <c r="QUZ6213" s="18"/>
      <c r="QVA6213" s="19"/>
      <c r="QVB6213" s="19"/>
      <c r="QVC6213" s="16"/>
      <c r="QVD6213" s="18"/>
      <c r="QVE6213" s="19"/>
      <c r="QVF6213" s="19"/>
      <c r="QVG6213" s="16"/>
      <c r="QVH6213" s="18"/>
      <c r="QVI6213" s="19"/>
      <c r="QVJ6213" s="19"/>
      <c r="QVK6213" s="16"/>
      <c r="QVL6213" s="18"/>
      <c r="QVM6213" s="19"/>
      <c r="QVN6213" s="19"/>
      <c r="QVO6213" s="16"/>
      <c r="QVP6213" s="18"/>
      <c r="QVQ6213" s="19"/>
      <c r="QVR6213" s="19"/>
      <c r="QVS6213" s="16"/>
      <c r="QVT6213" s="18"/>
      <c r="QVU6213" s="19"/>
      <c r="QVV6213" s="19"/>
      <c r="QVW6213" s="16"/>
      <c r="QVX6213" s="18"/>
      <c r="QVY6213" s="19"/>
      <c r="QVZ6213" s="19"/>
      <c r="QWA6213" s="16"/>
      <c r="QWB6213" s="18"/>
      <c r="QWC6213" s="19"/>
      <c r="QWD6213" s="19"/>
      <c r="QWE6213" s="16"/>
      <c r="QWF6213" s="18"/>
      <c r="QWG6213" s="19"/>
      <c r="QWH6213" s="19"/>
      <c r="QWI6213" s="16"/>
      <c r="QWJ6213" s="18"/>
      <c r="QWK6213" s="19"/>
      <c r="QWL6213" s="19"/>
      <c r="QWM6213" s="16"/>
      <c r="QWN6213" s="18"/>
      <c r="QWO6213" s="19"/>
      <c r="QWP6213" s="19"/>
      <c r="QWQ6213" s="16"/>
      <c r="QWR6213" s="18"/>
      <c r="QWS6213" s="19"/>
      <c r="QWT6213" s="19"/>
      <c r="QWU6213" s="16"/>
      <c r="QWV6213" s="18"/>
      <c r="QWW6213" s="19"/>
      <c r="QWX6213" s="19"/>
      <c r="QWY6213" s="16"/>
      <c r="QWZ6213" s="18"/>
      <c r="QXA6213" s="19"/>
      <c r="QXB6213" s="19"/>
      <c r="QXC6213" s="16"/>
      <c r="QXD6213" s="18"/>
      <c r="QXE6213" s="19"/>
      <c r="QXF6213" s="19"/>
      <c r="QXG6213" s="16"/>
      <c r="QXH6213" s="18"/>
      <c r="QXI6213" s="19"/>
      <c r="QXJ6213" s="19"/>
      <c r="QXK6213" s="16"/>
      <c r="QXL6213" s="18"/>
      <c r="QXM6213" s="19"/>
      <c r="QXN6213" s="19"/>
      <c r="QXO6213" s="16"/>
      <c r="QXP6213" s="18"/>
      <c r="QXQ6213" s="19"/>
      <c r="QXR6213" s="19"/>
      <c r="QXS6213" s="16"/>
      <c r="QXT6213" s="18"/>
      <c r="QXU6213" s="19"/>
      <c r="QXV6213" s="19"/>
      <c r="QXW6213" s="16"/>
      <c r="QXX6213" s="18"/>
      <c r="QXY6213" s="19"/>
      <c r="QXZ6213" s="19"/>
      <c r="QYA6213" s="16"/>
      <c r="QYB6213" s="18"/>
      <c r="QYC6213" s="19"/>
      <c r="QYD6213" s="19"/>
      <c r="QYE6213" s="16"/>
      <c r="QYF6213" s="18"/>
      <c r="QYG6213" s="19"/>
      <c r="QYH6213" s="19"/>
      <c r="QYI6213" s="16"/>
      <c r="QYJ6213" s="18"/>
      <c r="QYK6213" s="19"/>
      <c r="QYL6213" s="19"/>
      <c r="QYM6213" s="16"/>
      <c r="QYN6213" s="18"/>
      <c r="QYO6213" s="19"/>
      <c r="QYP6213" s="19"/>
      <c r="QYQ6213" s="16"/>
      <c r="QYR6213" s="18"/>
      <c r="QYS6213" s="19"/>
      <c r="QYT6213" s="19"/>
      <c r="QYU6213" s="16"/>
      <c r="QYV6213" s="18"/>
      <c r="QYW6213" s="19"/>
      <c r="QYX6213" s="19"/>
      <c r="QYY6213" s="16"/>
      <c r="QYZ6213" s="18"/>
      <c r="QZA6213" s="19"/>
      <c r="QZB6213" s="19"/>
      <c r="QZC6213" s="16"/>
      <c r="QZD6213" s="18"/>
      <c r="QZE6213" s="19"/>
      <c r="QZF6213" s="19"/>
      <c r="QZG6213" s="16"/>
      <c r="QZH6213" s="18"/>
      <c r="QZI6213" s="19"/>
      <c r="QZJ6213" s="19"/>
      <c r="QZK6213" s="16"/>
      <c r="QZL6213" s="18"/>
      <c r="QZM6213" s="19"/>
      <c r="QZN6213" s="19"/>
      <c r="QZO6213" s="16"/>
      <c r="QZP6213" s="18"/>
      <c r="QZQ6213" s="19"/>
      <c r="QZR6213" s="19"/>
      <c r="QZS6213" s="16"/>
      <c r="QZT6213" s="18"/>
      <c r="QZU6213" s="19"/>
      <c r="QZV6213" s="19"/>
      <c r="QZW6213" s="16"/>
      <c r="QZX6213" s="18"/>
      <c r="QZY6213" s="19"/>
      <c r="QZZ6213" s="19"/>
      <c r="RAA6213" s="16"/>
      <c r="RAB6213" s="18"/>
      <c r="RAC6213" s="19"/>
      <c r="RAD6213" s="19"/>
      <c r="RAE6213" s="16"/>
      <c r="RAF6213" s="18"/>
      <c r="RAG6213" s="19"/>
      <c r="RAH6213" s="19"/>
      <c r="RAI6213" s="16"/>
      <c r="RAJ6213" s="18"/>
      <c r="RAK6213" s="19"/>
      <c r="RAL6213" s="19"/>
      <c r="RAM6213" s="16"/>
      <c r="RAN6213" s="18"/>
      <c r="RAO6213" s="19"/>
      <c r="RAP6213" s="19"/>
      <c r="RAQ6213" s="16"/>
      <c r="RAR6213" s="18"/>
      <c r="RAS6213" s="19"/>
      <c r="RAT6213" s="19"/>
      <c r="RAU6213" s="16"/>
      <c r="RAV6213" s="18"/>
      <c r="RAW6213" s="19"/>
      <c r="RAX6213" s="19"/>
      <c r="RAY6213" s="16"/>
      <c r="RAZ6213" s="18"/>
      <c r="RBA6213" s="19"/>
      <c r="RBB6213" s="19"/>
      <c r="RBC6213" s="16"/>
      <c r="RBD6213" s="18"/>
      <c r="RBE6213" s="19"/>
      <c r="RBF6213" s="19"/>
      <c r="RBG6213" s="16"/>
      <c r="RBH6213" s="18"/>
      <c r="RBI6213" s="19"/>
      <c r="RBJ6213" s="19"/>
      <c r="RBK6213" s="16"/>
      <c r="RBL6213" s="18"/>
      <c r="RBM6213" s="19"/>
      <c r="RBN6213" s="19"/>
      <c r="RBO6213" s="16"/>
      <c r="RBP6213" s="18"/>
      <c r="RBQ6213" s="19"/>
      <c r="RBR6213" s="19"/>
      <c r="RBS6213" s="16"/>
      <c r="RBT6213" s="18"/>
      <c r="RBU6213" s="19"/>
      <c r="RBV6213" s="19"/>
      <c r="RBW6213" s="16"/>
      <c r="RBX6213" s="18"/>
      <c r="RBY6213" s="19"/>
      <c r="RBZ6213" s="19"/>
      <c r="RCA6213" s="16"/>
      <c r="RCB6213" s="18"/>
      <c r="RCC6213" s="19"/>
      <c r="RCD6213" s="19"/>
      <c r="RCE6213" s="16"/>
      <c r="RCF6213" s="18"/>
      <c r="RCG6213" s="19"/>
      <c r="RCH6213" s="19"/>
      <c r="RCI6213" s="16"/>
      <c r="RCJ6213" s="18"/>
      <c r="RCK6213" s="19"/>
      <c r="RCL6213" s="19"/>
      <c r="RCM6213" s="16"/>
      <c r="RCN6213" s="18"/>
      <c r="RCO6213" s="19"/>
      <c r="RCP6213" s="19"/>
      <c r="RCQ6213" s="16"/>
      <c r="RCR6213" s="18"/>
      <c r="RCS6213" s="19"/>
      <c r="RCT6213" s="19"/>
      <c r="RCU6213" s="16"/>
      <c r="RCV6213" s="18"/>
      <c r="RCW6213" s="19"/>
      <c r="RCX6213" s="19"/>
      <c r="RCY6213" s="16"/>
      <c r="RCZ6213" s="18"/>
      <c r="RDA6213" s="19"/>
      <c r="RDB6213" s="19"/>
      <c r="RDC6213" s="16"/>
      <c r="RDD6213" s="18"/>
      <c r="RDE6213" s="19"/>
      <c r="RDF6213" s="19"/>
      <c r="RDG6213" s="16"/>
      <c r="RDH6213" s="18"/>
      <c r="RDI6213" s="19"/>
      <c r="RDJ6213" s="19"/>
      <c r="RDK6213" s="16"/>
      <c r="RDL6213" s="18"/>
      <c r="RDM6213" s="19"/>
      <c r="RDN6213" s="19"/>
      <c r="RDO6213" s="16"/>
      <c r="RDP6213" s="18"/>
      <c r="RDQ6213" s="19"/>
      <c r="RDR6213" s="19"/>
      <c r="RDS6213" s="16"/>
      <c r="RDT6213" s="18"/>
      <c r="RDU6213" s="19"/>
      <c r="RDV6213" s="19"/>
      <c r="RDW6213" s="16"/>
      <c r="RDX6213" s="18"/>
      <c r="RDY6213" s="19"/>
      <c r="RDZ6213" s="19"/>
      <c r="REA6213" s="16"/>
      <c r="REB6213" s="18"/>
      <c r="REC6213" s="19"/>
      <c r="RED6213" s="19"/>
      <c r="REE6213" s="16"/>
      <c r="REF6213" s="18"/>
      <c r="REG6213" s="19"/>
      <c r="REH6213" s="19"/>
      <c r="REI6213" s="16"/>
      <c r="REJ6213" s="18"/>
      <c r="REK6213" s="19"/>
      <c r="REL6213" s="19"/>
      <c r="REM6213" s="16"/>
      <c r="REN6213" s="18"/>
      <c r="REO6213" s="19"/>
      <c r="REP6213" s="19"/>
      <c r="REQ6213" s="16"/>
      <c r="RER6213" s="18"/>
      <c r="RES6213" s="19"/>
      <c r="RET6213" s="19"/>
      <c r="REU6213" s="16"/>
      <c r="REV6213" s="18"/>
      <c r="REW6213" s="19"/>
      <c r="REX6213" s="19"/>
      <c r="REY6213" s="16"/>
      <c r="REZ6213" s="18"/>
      <c r="RFA6213" s="19"/>
      <c r="RFB6213" s="19"/>
      <c r="RFC6213" s="16"/>
      <c r="RFD6213" s="18"/>
      <c r="RFE6213" s="19"/>
      <c r="RFF6213" s="19"/>
      <c r="RFG6213" s="16"/>
      <c r="RFH6213" s="18"/>
      <c r="RFI6213" s="19"/>
      <c r="RFJ6213" s="19"/>
      <c r="RFK6213" s="16"/>
      <c r="RFL6213" s="18"/>
      <c r="RFM6213" s="19"/>
      <c r="RFN6213" s="19"/>
      <c r="RFO6213" s="16"/>
      <c r="RFP6213" s="18"/>
      <c r="RFQ6213" s="19"/>
      <c r="RFR6213" s="19"/>
      <c r="RFS6213" s="16"/>
      <c r="RFT6213" s="18"/>
      <c r="RFU6213" s="19"/>
      <c r="RFV6213" s="19"/>
      <c r="RFW6213" s="16"/>
      <c r="RFX6213" s="18"/>
      <c r="RFY6213" s="19"/>
      <c r="RFZ6213" s="19"/>
      <c r="RGA6213" s="16"/>
      <c r="RGB6213" s="18"/>
      <c r="RGC6213" s="19"/>
      <c r="RGD6213" s="19"/>
      <c r="RGE6213" s="16"/>
      <c r="RGF6213" s="18"/>
      <c r="RGG6213" s="19"/>
      <c r="RGH6213" s="19"/>
      <c r="RGI6213" s="16"/>
      <c r="RGJ6213" s="18"/>
      <c r="RGK6213" s="19"/>
      <c r="RGL6213" s="19"/>
      <c r="RGM6213" s="16"/>
      <c r="RGN6213" s="18"/>
      <c r="RGO6213" s="19"/>
      <c r="RGP6213" s="19"/>
      <c r="RGQ6213" s="16"/>
      <c r="RGR6213" s="18"/>
      <c r="RGS6213" s="19"/>
      <c r="RGT6213" s="19"/>
      <c r="RGU6213" s="16"/>
      <c r="RGV6213" s="18"/>
      <c r="RGW6213" s="19"/>
      <c r="RGX6213" s="19"/>
      <c r="RGY6213" s="16"/>
      <c r="RGZ6213" s="18"/>
      <c r="RHA6213" s="19"/>
      <c r="RHB6213" s="19"/>
      <c r="RHC6213" s="16"/>
      <c r="RHD6213" s="18"/>
      <c r="RHE6213" s="19"/>
      <c r="RHF6213" s="19"/>
      <c r="RHG6213" s="16"/>
      <c r="RHH6213" s="18"/>
      <c r="RHI6213" s="19"/>
      <c r="RHJ6213" s="19"/>
      <c r="RHK6213" s="16"/>
      <c r="RHL6213" s="18"/>
      <c r="RHM6213" s="19"/>
      <c r="RHN6213" s="19"/>
      <c r="RHO6213" s="16"/>
      <c r="RHP6213" s="18"/>
      <c r="RHQ6213" s="19"/>
      <c r="RHR6213" s="19"/>
      <c r="RHS6213" s="16"/>
      <c r="RHT6213" s="18"/>
      <c r="RHU6213" s="19"/>
      <c r="RHV6213" s="19"/>
      <c r="RHW6213" s="16"/>
      <c r="RHX6213" s="18"/>
      <c r="RHY6213" s="19"/>
      <c r="RHZ6213" s="19"/>
      <c r="RIA6213" s="16"/>
      <c r="RIB6213" s="18"/>
      <c r="RIC6213" s="19"/>
      <c r="RID6213" s="19"/>
      <c r="RIE6213" s="16"/>
      <c r="RIF6213" s="18"/>
      <c r="RIG6213" s="19"/>
      <c r="RIH6213" s="19"/>
      <c r="RII6213" s="16"/>
      <c r="RIJ6213" s="18"/>
      <c r="RIK6213" s="19"/>
      <c r="RIL6213" s="19"/>
      <c r="RIM6213" s="16"/>
      <c r="RIN6213" s="18"/>
      <c r="RIO6213" s="19"/>
      <c r="RIP6213" s="19"/>
      <c r="RIQ6213" s="16"/>
      <c r="RIR6213" s="18"/>
      <c r="RIS6213" s="19"/>
      <c r="RIT6213" s="19"/>
      <c r="RIU6213" s="16"/>
      <c r="RIV6213" s="18"/>
      <c r="RIW6213" s="19"/>
      <c r="RIX6213" s="19"/>
      <c r="RIY6213" s="16"/>
      <c r="RIZ6213" s="18"/>
      <c r="RJA6213" s="19"/>
      <c r="RJB6213" s="19"/>
      <c r="RJC6213" s="16"/>
      <c r="RJD6213" s="18"/>
      <c r="RJE6213" s="19"/>
      <c r="RJF6213" s="19"/>
      <c r="RJG6213" s="16"/>
      <c r="RJH6213" s="18"/>
      <c r="RJI6213" s="19"/>
      <c r="RJJ6213" s="19"/>
      <c r="RJK6213" s="16"/>
      <c r="RJL6213" s="18"/>
      <c r="RJM6213" s="19"/>
      <c r="RJN6213" s="19"/>
      <c r="RJO6213" s="16"/>
      <c r="RJP6213" s="18"/>
      <c r="RJQ6213" s="19"/>
      <c r="RJR6213" s="19"/>
      <c r="RJS6213" s="16"/>
      <c r="RJT6213" s="18"/>
      <c r="RJU6213" s="19"/>
      <c r="RJV6213" s="19"/>
      <c r="RJW6213" s="16"/>
      <c r="RJX6213" s="18"/>
      <c r="RJY6213" s="19"/>
      <c r="RJZ6213" s="19"/>
      <c r="RKA6213" s="16"/>
      <c r="RKB6213" s="18"/>
      <c r="RKC6213" s="19"/>
      <c r="RKD6213" s="19"/>
      <c r="RKE6213" s="16"/>
      <c r="RKF6213" s="18"/>
      <c r="RKG6213" s="19"/>
      <c r="RKH6213" s="19"/>
      <c r="RKI6213" s="16"/>
      <c r="RKJ6213" s="18"/>
      <c r="RKK6213" s="19"/>
      <c r="RKL6213" s="19"/>
      <c r="RKM6213" s="16"/>
      <c r="RKN6213" s="18"/>
      <c r="RKO6213" s="19"/>
      <c r="RKP6213" s="19"/>
      <c r="RKQ6213" s="16"/>
      <c r="RKR6213" s="18"/>
      <c r="RKS6213" s="19"/>
      <c r="RKT6213" s="19"/>
      <c r="RKU6213" s="16"/>
      <c r="RKV6213" s="18"/>
      <c r="RKW6213" s="19"/>
      <c r="RKX6213" s="19"/>
      <c r="RKY6213" s="16"/>
      <c r="RKZ6213" s="18"/>
      <c r="RLA6213" s="19"/>
      <c r="RLB6213" s="19"/>
      <c r="RLC6213" s="16"/>
      <c r="RLD6213" s="18"/>
      <c r="RLE6213" s="19"/>
      <c r="RLF6213" s="19"/>
      <c r="RLG6213" s="16"/>
      <c r="RLH6213" s="18"/>
      <c r="RLI6213" s="19"/>
      <c r="RLJ6213" s="19"/>
      <c r="RLK6213" s="16"/>
      <c r="RLL6213" s="18"/>
      <c r="RLM6213" s="19"/>
      <c r="RLN6213" s="19"/>
      <c r="RLO6213" s="16"/>
      <c r="RLP6213" s="18"/>
      <c r="RLQ6213" s="19"/>
      <c r="RLR6213" s="19"/>
      <c r="RLS6213" s="16"/>
      <c r="RLT6213" s="18"/>
      <c r="RLU6213" s="19"/>
      <c r="RLV6213" s="19"/>
      <c r="RLW6213" s="16"/>
      <c r="RLX6213" s="18"/>
      <c r="RLY6213" s="19"/>
      <c r="RLZ6213" s="19"/>
      <c r="RMA6213" s="16"/>
      <c r="RMB6213" s="18"/>
      <c r="RMC6213" s="19"/>
      <c r="RMD6213" s="19"/>
      <c r="RME6213" s="16"/>
      <c r="RMF6213" s="18"/>
      <c r="RMG6213" s="19"/>
      <c r="RMH6213" s="19"/>
      <c r="RMI6213" s="16"/>
      <c r="RMJ6213" s="18"/>
      <c r="RMK6213" s="19"/>
      <c r="RML6213" s="19"/>
      <c r="RMM6213" s="16"/>
      <c r="RMN6213" s="18"/>
      <c r="RMO6213" s="19"/>
      <c r="RMP6213" s="19"/>
      <c r="RMQ6213" s="16"/>
      <c r="RMR6213" s="18"/>
      <c r="RMS6213" s="19"/>
      <c r="RMT6213" s="19"/>
      <c r="RMU6213" s="16"/>
      <c r="RMV6213" s="18"/>
      <c r="RMW6213" s="19"/>
      <c r="RMX6213" s="19"/>
      <c r="RMY6213" s="16"/>
      <c r="RMZ6213" s="18"/>
      <c r="RNA6213" s="19"/>
      <c r="RNB6213" s="19"/>
      <c r="RNC6213" s="16"/>
      <c r="RND6213" s="18"/>
      <c r="RNE6213" s="19"/>
      <c r="RNF6213" s="19"/>
      <c r="RNG6213" s="16"/>
      <c r="RNH6213" s="18"/>
      <c r="RNI6213" s="19"/>
      <c r="RNJ6213" s="19"/>
      <c r="RNK6213" s="16"/>
      <c r="RNL6213" s="18"/>
      <c r="RNM6213" s="19"/>
      <c r="RNN6213" s="19"/>
      <c r="RNO6213" s="16"/>
      <c r="RNP6213" s="18"/>
      <c r="RNQ6213" s="19"/>
      <c r="RNR6213" s="19"/>
      <c r="RNS6213" s="16"/>
      <c r="RNT6213" s="18"/>
      <c r="RNU6213" s="19"/>
      <c r="RNV6213" s="19"/>
      <c r="RNW6213" s="16"/>
      <c r="RNX6213" s="18"/>
      <c r="RNY6213" s="19"/>
      <c r="RNZ6213" s="19"/>
      <c r="ROA6213" s="16"/>
      <c r="ROB6213" s="18"/>
      <c r="ROC6213" s="19"/>
      <c r="ROD6213" s="19"/>
      <c r="ROE6213" s="16"/>
      <c r="ROF6213" s="18"/>
      <c r="ROG6213" s="19"/>
      <c r="ROH6213" s="19"/>
      <c r="ROI6213" s="16"/>
      <c r="ROJ6213" s="18"/>
      <c r="ROK6213" s="19"/>
      <c r="ROL6213" s="19"/>
      <c r="ROM6213" s="16"/>
      <c r="RON6213" s="18"/>
      <c r="ROO6213" s="19"/>
      <c r="ROP6213" s="19"/>
      <c r="ROQ6213" s="16"/>
      <c r="ROR6213" s="18"/>
      <c r="ROS6213" s="19"/>
      <c r="ROT6213" s="19"/>
      <c r="ROU6213" s="16"/>
      <c r="ROV6213" s="18"/>
      <c r="ROW6213" s="19"/>
      <c r="ROX6213" s="19"/>
      <c r="ROY6213" s="16"/>
      <c r="ROZ6213" s="18"/>
      <c r="RPA6213" s="19"/>
      <c r="RPB6213" s="19"/>
      <c r="RPC6213" s="16"/>
      <c r="RPD6213" s="18"/>
      <c r="RPE6213" s="19"/>
      <c r="RPF6213" s="19"/>
      <c r="RPG6213" s="16"/>
      <c r="RPH6213" s="18"/>
      <c r="RPI6213" s="19"/>
      <c r="RPJ6213" s="19"/>
      <c r="RPK6213" s="16"/>
      <c r="RPL6213" s="18"/>
      <c r="RPM6213" s="19"/>
      <c r="RPN6213" s="19"/>
      <c r="RPO6213" s="16"/>
      <c r="RPP6213" s="18"/>
      <c r="RPQ6213" s="19"/>
      <c r="RPR6213" s="19"/>
      <c r="RPS6213" s="16"/>
      <c r="RPT6213" s="18"/>
      <c r="RPU6213" s="19"/>
      <c r="RPV6213" s="19"/>
      <c r="RPW6213" s="16"/>
      <c r="RPX6213" s="18"/>
      <c r="RPY6213" s="19"/>
      <c r="RPZ6213" s="19"/>
      <c r="RQA6213" s="16"/>
      <c r="RQB6213" s="18"/>
      <c r="RQC6213" s="19"/>
      <c r="RQD6213" s="19"/>
      <c r="RQE6213" s="16"/>
      <c r="RQF6213" s="18"/>
      <c r="RQG6213" s="19"/>
      <c r="RQH6213" s="19"/>
      <c r="RQI6213" s="16"/>
      <c r="RQJ6213" s="18"/>
      <c r="RQK6213" s="19"/>
      <c r="RQL6213" s="19"/>
      <c r="RQM6213" s="16"/>
      <c r="RQN6213" s="18"/>
      <c r="RQO6213" s="19"/>
      <c r="RQP6213" s="19"/>
      <c r="RQQ6213" s="16"/>
      <c r="RQR6213" s="18"/>
      <c r="RQS6213" s="19"/>
      <c r="RQT6213" s="19"/>
      <c r="RQU6213" s="16"/>
      <c r="RQV6213" s="18"/>
      <c r="RQW6213" s="19"/>
      <c r="RQX6213" s="19"/>
      <c r="RQY6213" s="16"/>
      <c r="RQZ6213" s="18"/>
      <c r="RRA6213" s="19"/>
      <c r="RRB6213" s="19"/>
      <c r="RRC6213" s="16"/>
      <c r="RRD6213" s="18"/>
      <c r="RRE6213" s="19"/>
      <c r="RRF6213" s="19"/>
      <c r="RRG6213" s="16"/>
      <c r="RRH6213" s="18"/>
      <c r="RRI6213" s="19"/>
      <c r="RRJ6213" s="19"/>
      <c r="RRK6213" s="16"/>
      <c r="RRL6213" s="18"/>
      <c r="RRM6213" s="19"/>
      <c r="RRN6213" s="19"/>
      <c r="RRO6213" s="16"/>
      <c r="RRP6213" s="18"/>
      <c r="RRQ6213" s="19"/>
      <c r="RRR6213" s="19"/>
      <c r="RRS6213" s="16"/>
      <c r="RRT6213" s="18"/>
      <c r="RRU6213" s="19"/>
      <c r="RRV6213" s="19"/>
      <c r="RRW6213" s="16"/>
      <c r="RRX6213" s="18"/>
      <c r="RRY6213" s="19"/>
      <c r="RRZ6213" s="19"/>
      <c r="RSA6213" s="16"/>
      <c r="RSB6213" s="18"/>
      <c r="RSC6213" s="19"/>
      <c r="RSD6213" s="19"/>
      <c r="RSE6213" s="16"/>
      <c r="RSF6213" s="18"/>
      <c r="RSG6213" s="19"/>
      <c r="RSH6213" s="19"/>
      <c r="RSI6213" s="16"/>
      <c r="RSJ6213" s="18"/>
      <c r="RSK6213" s="19"/>
      <c r="RSL6213" s="19"/>
      <c r="RSM6213" s="16"/>
      <c r="RSN6213" s="18"/>
      <c r="RSO6213" s="19"/>
      <c r="RSP6213" s="19"/>
      <c r="RSQ6213" s="16"/>
      <c r="RSR6213" s="18"/>
      <c r="RSS6213" s="19"/>
      <c r="RST6213" s="19"/>
      <c r="RSU6213" s="16"/>
      <c r="RSV6213" s="18"/>
      <c r="RSW6213" s="19"/>
      <c r="RSX6213" s="19"/>
      <c r="RSY6213" s="16"/>
      <c r="RSZ6213" s="18"/>
      <c r="RTA6213" s="19"/>
      <c r="RTB6213" s="19"/>
      <c r="RTC6213" s="16"/>
      <c r="RTD6213" s="18"/>
      <c r="RTE6213" s="19"/>
      <c r="RTF6213" s="19"/>
      <c r="RTG6213" s="16"/>
      <c r="RTH6213" s="18"/>
      <c r="RTI6213" s="19"/>
      <c r="RTJ6213" s="19"/>
      <c r="RTK6213" s="16"/>
      <c r="RTL6213" s="18"/>
      <c r="RTM6213" s="19"/>
      <c r="RTN6213" s="19"/>
      <c r="RTO6213" s="16"/>
      <c r="RTP6213" s="18"/>
      <c r="RTQ6213" s="19"/>
      <c r="RTR6213" s="19"/>
      <c r="RTS6213" s="16"/>
      <c r="RTT6213" s="18"/>
      <c r="RTU6213" s="19"/>
      <c r="RTV6213" s="19"/>
      <c r="RTW6213" s="16"/>
      <c r="RTX6213" s="18"/>
      <c r="RTY6213" s="19"/>
      <c r="RTZ6213" s="19"/>
      <c r="RUA6213" s="16"/>
      <c r="RUB6213" s="18"/>
      <c r="RUC6213" s="19"/>
      <c r="RUD6213" s="19"/>
      <c r="RUE6213" s="16"/>
      <c r="RUF6213" s="18"/>
      <c r="RUG6213" s="19"/>
      <c r="RUH6213" s="19"/>
      <c r="RUI6213" s="16"/>
      <c r="RUJ6213" s="18"/>
      <c r="RUK6213" s="19"/>
      <c r="RUL6213" s="19"/>
      <c r="RUM6213" s="16"/>
      <c r="RUN6213" s="18"/>
      <c r="RUO6213" s="19"/>
      <c r="RUP6213" s="19"/>
      <c r="RUQ6213" s="16"/>
      <c r="RUR6213" s="18"/>
      <c r="RUS6213" s="19"/>
      <c r="RUT6213" s="19"/>
      <c r="RUU6213" s="16"/>
      <c r="RUV6213" s="18"/>
      <c r="RUW6213" s="19"/>
      <c r="RUX6213" s="19"/>
      <c r="RUY6213" s="16"/>
      <c r="RUZ6213" s="18"/>
      <c r="RVA6213" s="19"/>
      <c r="RVB6213" s="19"/>
      <c r="RVC6213" s="16"/>
      <c r="RVD6213" s="18"/>
      <c r="RVE6213" s="19"/>
      <c r="RVF6213" s="19"/>
      <c r="RVG6213" s="16"/>
      <c r="RVH6213" s="18"/>
      <c r="RVI6213" s="19"/>
      <c r="RVJ6213" s="19"/>
      <c r="RVK6213" s="16"/>
      <c r="RVL6213" s="18"/>
      <c r="RVM6213" s="19"/>
      <c r="RVN6213" s="19"/>
      <c r="RVO6213" s="16"/>
      <c r="RVP6213" s="18"/>
      <c r="RVQ6213" s="19"/>
      <c r="RVR6213" s="19"/>
      <c r="RVS6213" s="16"/>
      <c r="RVT6213" s="18"/>
      <c r="RVU6213" s="19"/>
      <c r="RVV6213" s="19"/>
      <c r="RVW6213" s="16"/>
      <c r="RVX6213" s="18"/>
      <c r="RVY6213" s="19"/>
      <c r="RVZ6213" s="19"/>
      <c r="RWA6213" s="16"/>
      <c r="RWB6213" s="18"/>
      <c r="RWC6213" s="19"/>
      <c r="RWD6213" s="19"/>
      <c r="RWE6213" s="16"/>
      <c r="RWF6213" s="18"/>
      <c r="RWG6213" s="19"/>
      <c r="RWH6213" s="19"/>
      <c r="RWI6213" s="16"/>
      <c r="RWJ6213" s="18"/>
      <c r="RWK6213" s="19"/>
      <c r="RWL6213" s="19"/>
      <c r="RWM6213" s="16"/>
      <c r="RWN6213" s="18"/>
      <c r="RWO6213" s="19"/>
      <c r="RWP6213" s="19"/>
      <c r="RWQ6213" s="16"/>
      <c r="RWR6213" s="18"/>
      <c r="RWS6213" s="19"/>
      <c r="RWT6213" s="19"/>
      <c r="RWU6213" s="16"/>
      <c r="RWV6213" s="18"/>
      <c r="RWW6213" s="19"/>
      <c r="RWX6213" s="19"/>
      <c r="RWY6213" s="16"/>
      <c r="RWZ6213" s="18"/>
      <c r="RXA6213" s="19"/>
      <c r="RXB6213" s="19"/>
      <c r="RXC6213" s="16"/>
      <c r="RXD6213" s="18"/>
      <c r="RXE6213" s="19"/>
      <c r="RXF6213" s="19"/>
      <c r="RXG6213" s="16"/>
      <c r="RXH6213" s="18"/>
      <c r="RXI6213" s="19"/>
      <c r="RXJ6213" s="19"/>
      <c r="RXK6213" s="16"/>
      <c r="RXL6213" s="18"/>
      <c r="RXM6213" s="19"/>
      <c r="RXN6213" s="19"/>
      <c r="RXO6213" s="16"/>
      <c r="RXP6213" s="18"/>
      <c r="RXQ6213" s="19"/>
      <c r="RXR6213" s="19"/>
      <c r="RXS6213" s="16"/>
      <c r="RXT6213" s="18"/>
      <c r="RXU6213" s="19"/>
      <c r="RXV6213" s="19"/>
      <c r="RXW6213" s="16"/>
      <c r="RXX6213" s="18"/>
      <c r="RXY6213" s="19"/>
      <c r="RXZ6213" s="19"/>
      <c r="RYA6213" s="16"/>
      <c r="RYB6213" s="18"/>
      <c r="RYC6213" s="19"/>
      <c r="RYD6213" s="19"/>
      <c r="RYE6213" s="16"/>
      <c r="RYF6213" s="18"/>
      <c r="RYG6213" s="19"/>
      <c r="RYH6213" s="19"/>
      <c r="RYI6213" s="16"/>
      <c r="RYJ6213" s="18"/>
      <c r="RYK6213" s="19"/>
      <c r="RYL6213" s="19"/>
      <c r="RYM6213" s="16"/>
      <c r="RYN6213" s="18"/>
      <c r="RYO6213" s="19"/>
      <c r="RYP6213" s="19"/>
      <c r="RYQ6213" s="16"/>
      <c r="RYR6213" s="18"/>
      <c r="RYS6213" s="19"/>
      <c r="RYT6213" s="19"/>
      <c r="RYU6213" s="16"/>
      <c r="RYV6213" s="18"/>
      <c r="RYW6213" s="19"/>
      <c r="RYX6213" s="19"/>
      <c r="RYY6213" s="16"/>
      <c r="RYZ6213" s="18"/>
      <c r="RZA6213" s="19"/>
      <c r="RZB6213" s="19"/>
      <c r="RZC6213" s="16"/>
      <c r="RZD6213" s="18"/>
      <c r="RZE6213" s="19"/>
      <c r="RZF6213" s="19"/>
      <c r="RZG6213" s="16"/>
      <c r="RZH6213" s="18"/>
      <c r="RZI6213" s="19"/>
      <c r="RZJ6213" s="19"/>
      <c r="RZK6213" s="16"/>
      <c r="RZL6213" s="18"/>
      <c r="RZM6213" s="19"/>
      <c r="RZN6213" s="19"/>
      <c r="RZO6213" s="16"/>
      <c r="RZP6213" s="18"/>
      <c r="RZQ6213" s="19"/>
      <c r="RZR6213" s="19"/>
      <c r="RZS6213" s="16"/>
      <c r="RZT6213" s="18"/>
      <c r="RZU6213" s="19"/>
      <c r="RZV6213" s="19"/>
      <c r="RZW6213" s="16"/>
      <c r="RZX6213" s="18"/>
      <c r="RZY6213" s="19"/>
      <c r="RZZ6213" s="19"/>
      <c r="SAA6213" s="16"/>
      <c r="SAB6213" s="18"/>
      <c r="SAC6213" s="19"/>
      <c r="SAD6213" s="19"/>
      <c r="SAE6213" s="16"/>
      <c r="SAF6213" s="18"/>
      <c r="SAG6213" s="19"/>
      <c r="SAH6213" s="19"/>
      <c r="SAI6213" s="16"/>
      <c r="SAJ6213" s="18"/>
      <c r="SAK6213" s="19"/>
      <c r="SAL6213" s="19"/>
      <c r="SAM6213" s="16"/>
      <c r="SAN6213" s="18"/>
      <c r="SAO6213" s="19"/>
      <c r="SAP6213" s="19"/>
      <c r="SAQ6213" s="16"/>
      <c r="SAR6213" s="18"/>
      <c r="SAS6213" s="19"/>
      <c r="SAT6213" s="19"/>
      <c r="SAU6213" s="16"/>
      <c r="SAV6213" s="18"/>
      <c r="SAW6213" s="19"/>
      <c r="SAX6213" s="19"/>
      <c r="SAY6213" s="16"/>
      <c r="SAZ6213" s="18"/>
      <c r="SBA6213" s="19"/>
      <c r="SBB6213" s="19"/>
      <c r="SBC6213" s="16"/>
      <c r="SBD6213" s="18"/>
      <c r="SBE6213" s="19"/>
      <c r="SBF6213" s="19"/>
      <c r="SBG6213" s="16"/>
      <c r="SBH6213" s="18"/>
      <c r="SBI6213" s="19"/>
      <c r="SBJ6213" s="19"/>
      <c r="SBK6213" s="16"/>
      <c r="SBL6213" s="18"/>
      <c r="SBM6213" s="19"/>
      <c r="SBN6213" s="19"/>
      <c r="SBO6213" s="16"/>
      <c r="SBP6213" s="18"/>
      <c r="SBQ6213" s="19"/>
      <c r="SBR6213" s="19"/>
      <c r="SBS6213" s="16"/>
      <c r="SBT6213" s="18"/>
      <c r="SBU6213" s="19"/>
      <c r="SBV6213" s="19"/>
      <c r="SBW6213" s="16"/>
      <c r="SBX6213" s="18"/>
      <c r="SBY6213" s="19"/>
      <c r="SBZ6213" s="19"/>
      <c r="SCA6213" s="16"/>
      <c r="SCB6213" s="18"/>
      <c r="SCC6213" s="19"/>
      <c r="SCD6213" s="19"/>
      <c r="SCE6213" s="16"/>
      <c r="SCF6213" s="18"/>
      <c r="SCG6213" s="19"/>
      <c r="SCH6213" s="19"/>
      <c r="SCI6213" s="16"/>
      <c r="SCJ6213" s="18"/>
      <c r="SCK6213" s="19"/>
      <c r="SCL6213" s="19"/>
      <c r="SCM6213" s="16"/>
      <c r="SCN6213" s="18"/>
      <c r="SCO6213" s="19"/>
      <c r="SCP6213" s="19"/>
      <c r="SCQ6213" s="16"/>
      <c r="SCR6213" s="18"/>
      <c r="SCS6213" s="19"/>
      <c r="SCT6213" s="19"/>
      <c r="SCU6213" s="16"/>
      <c r="SCV6213" s="18"/>
      <c r="SCW6213" s="19"/>
      <c r="SCX6213" s="19"/>
      <c r="SCY6213" s="16"/>
      <c r="SCZ6213" s="18"/>
      <c r="SDA6213" s="19"/>
      <c r="SDB6213" s="19"/>
      <c r="SDC6213" s="16"/>
      <c r="SDD6213" s="18"/>
      <c r="SDE6213" s="19"/>
      <c r="SDF6213" s="19"/>
      <c r="SDG6213" s="16"/>
      <c r="SDH6213" s="18"/>
      <c r="SDI6213" s="19"/>
      <c r="SDJ6213" s="19"/>
      <c r="SDK6213" s="16"/>
      <c r="SDL6213" s="18"/>
      <c r="SDM6213" s="19"/>
      <c r="SDN6213" s="19"/>
      <c r="SDO6213" s="16"/>
      <c r="SDP6213" s="18"/>
      <c r="SDQ6213" s="19"/>
      <c r="SDR6213" s="19"/>
      <c r="SDS6213" s="16"/>
      <c r="SDT6213" s="18"/>
      <c r="SDU6213" s="19"/>
      <c r="SDV6213" s="19"/>
      <c r="SDW6213" s="16"/>
      <c r="SDX6213" s="18"/>
      <c r="SDY6213" s="19"/>
      <c r="SDZ6213" s="19"/>
      <c r="SEA6213" s="16"/>
      <c r="SEB6213" s="18"/>
      <c r="SEC6213" s="19"/>
      <c r="SED6213" s="19"/>
      <c r="SEE6213" s="16"/>
      <c r="SEF6213" s="18"/>
      <c r="SEG6213" s="19"/>
      <c r="SEH6213" s="19"/>
      <c r="SEI6213" s="16"/>
      <c r="SEJ6213" s="18"/>
      <c r="SEK6213" s="19"/>
      <c r="SEL6213" s="19"/>
      <c r="SEM6213" s="16"/>
      <c r="SEN6213" s="18"/>
      <c r="SEO6213" s="19"/>
      <c r="SEP6213" s="19"/>
      <c r="SEQ6213" s="16"/>
      <c r="SER6213" s="18"/>
      <c r="SES6213" s="19"/>
      <c r="SET6213" s="19"/>
      <c r="SEU6213" s="16"/>
      <c r="SEV6213" s="18"/>
      <c r="SEW6213" s="19"/>
      <c r="SEX6213" s="19"/>
      <c r="SEY6213" s="16"/>
      <c r="SEZ6213" s="18"/>
      <c r="SFA6213" s="19"/>
      <c r="SFB6213" s="19"/>
      <c r="SFC6213" s="16"/>
      <c r="SFD6213" s="18"/>
      <c r="SFE6213" s="19"/>
      <c r="SFF6213" s="19"/>
      <c r="SFG6213" s="16"/>
      <c r="SFH6213" s="18"/>
      <c r="SFI6213" s="19"/>
      <c r="SFJ6213" s="19"/>
      <c r="SFK6213" s="16"/>
      <c r="SFL6213" s="18"/>
      <c r="SFM6213" s="19"/>
      <c r="SFN6213" s="19"/>
      <c r="SFO6213" s="16"/>
      <c r="SFP6213" s="18"/>
      <c r="SFQ6213" s="19"/>
      <c r="SFR6213" s="19"/>
      <c r="SFS6213" s="16"/>
      <c r="SFT6213" s="18"/>
      <c r="SFU6213" s="19"/>
      <c r="SFV6213" s="19"/>
      <c r="SFW6213" s="16"/>
      <c r="SFX6213" s="18"/>
      <c r="SFY6213" s="19"/>
      <c r="SFZ6213" s="19"/>
      <c r="SGA6213" s="16"/>
      <c r="SGB6213" s="18"/>
      <c r="SGC6213" s="19"/>
      <c r="SGD6213" s="19"/>
      <c r="SGE6213" s="16"/>
      <c r="SGF6213" s="18"/>
      <c r="SGG6213" s="19"/>
      <c r="SGH6213" s="19"/>
      <c r="SGI6213" s="16"/>
      <c r="SGJ6213" s="18"/>
      <c r="SGK6213" s="19"/>
      <c r="SGL6213" s="19"/>
      <c r="SGM6213" s="16"/>
      <c r="SGN6213" s="18"/>
      <c r="SGO6213" s="19"/>
      <c r="SGP6213" s="19"/>
      <c r="SGQ6213" s="16"/>
      <c r="SGR6213" s="18"/>
      <c r="SGS6213" s="19"/>
      <c r="SGT6213" s="19"/>
      <c r="SGU6213" s="16"/>
      <c r="SGV6213" s="18"/>
      <c r="SGW6213" s="19"/>
      <c r="SGX6213" s="19"/>
      <c r="SGY6213" s="16"/>
      <c r="SGZ6213" s="18"/>
      <c r="SHA6213" s="19"/>
      <c r="SHB6213" s="19"/>
      <c r="SHC6213" s="16"/>
      <c r="SHD6213" s="18"/>
      <c r="SHE6213" s="19"/>
      <c r="SHF6213" s="19"/>
      <c r="SHG6213" s="16"/>
      <c r="SHH6213" s="18"/>
      <c r="SHI6213" s="19"/>
      <c r="SHJ6213" s="19"/>
      <c r="SHK6213" s="16"/>
      <c r="SHL6213" s="18"/>
      <c r="SHM6213" s="19"/>
      <c r="SHN6213" s="19"/>
      <c r="SHO6213" s="16"/>
      <c r="SHP6213" s="18"/>
      <c r="SHQ6213" s="19"/>
      <c r="SHR6213" s="19"/>
      <c r="SHS6213" s="16"/>
      <c r="SHT6213" s="18"/>
      <c r="SHU6213" s="19"/>
      <c r="SHV6213" s="19"/>
      <c r="SHW6213" s="16"/>
      <c r="SHX6213" s="18"/>
      <c r="SHY6213" s="19"/>
      <c r="SHZ6213" s="19"/>
      <c r="SIA6213" s="16"/>
      <c r="SIB6213" s="18"/>
      <c r="SIC6213" s="19"/>
      <c r="SID6213" s="19"/>
      <c r="SIE6213" s="16"/>
      <c r="SIF6213" s="18"/>
      <c r="SIG6213" s="19"/>
      <c r="SIH6213" s="19"/>
      <c r="SII6213" s="16"/>
      <c r="SIJ6213" s="18"/>
      <c r="SIK6213" s="19"/>
      <c r="SIL6213" s="19"/>
      <c r="SIM6213" s="16"/>
      <c r="SIN6213" s="18"/>
      <c r="SIO6213" s="19"/>
      <c r="SIP6213" s="19"/>
      <c r="SIQ6213" s="16"/>
      <c r="SIR6213" s="18"/>
      <c r="SIS6213" s="19"/>
      <c r="SIT6213" s="19"/>
      <c r="SIU6213" s="16"/>
      <c r="SIV6213" s="18"/>
      <c r="SIW6213" s="19"/>
      <c r="SIX6213" s="19"/>
      <c r="SIY6213" s="16"/>
      <c r="SIZ6213" s="18"/>
      <c r="SJA6213" s="19"/>
      <c r="SJB6213" s="19"/>
      <c r="SJC6213" s="16"/>
      <c r="SJD6213" s="18"/>
      <c r="SJE6213" s="19"/>
      <c r="SJF6213" s="19"/>
      <c r="SJG6213" s="16"/>
      <c r="SJH6213" s="18"/>
      <c r="SJI6213" s="19"/>
      <c r="SJJ6213" s="19"/>
      <c r="SJK6213" s="16"/>
      <c r="SJL6213" s="18"/>
      <c r="SJM6213" s="19"/>
      <c r="SJN6213" s="19"/>
      <c r="SJO6213" s="16"/>
      <c r="SJP6213" s="18"/>
      <c r="SJQ6213" s="19"/>
      <c r="SJR6213" s="19"/>
      <c r="SJS6213" s="16"/>
      <c r="SJT6213" s="18"/>
      <c r="SJU6213" s="19"/>
      <c r="SJV6213" s="19"/>
      <c r="SJW6213" s="16"/>
      <c r="SJX6213" s="18"/>
      <c r="SJY6213" s="19"/>
      <c r="SJZ6213" s="19"/>
      <c r="SKA6213" s="16"/>
      <c r="SKB6213" s="18"/>
      <c r="SKC6213" s="19"/>
      <c r="SKD6213" s="19"/>
      <c r="SKE6213" s="16"/>
      <c r="SKF6213" s="18"/>
      <c r="SKG6213" s="19"/>
      <c r="SKH6213" s="19"/>
      <c r="SKI6213" s="16"/>
      <c r="SKJ6213" s="18"/>
      <c r="SKK6213" s="19"/>
      <c r="SKL6213" s="19"/>
      <c r="SKM6213" s="16"/>
      <c r="SKN6213" s="18"/>
      <c r="SKO6213" s="19"/>
      <c r="SKP6213" s="19"/>
      <c r="SKQ6213" s="16"/>
      <c r="SKR6213" s="18"/>
      <c r="SKS6213" s="19"/>
      <c r="SKT6213" s="19"/>
      <c r="SKU6213" s="16"/>
      <c r="SKV6213" s="18"/>
      <c r="SKW6213" s="19"/>
      <c r="SKX6213" s="19"/>
      <c r="SKY6213" s="16"/>
      <c r="SKZ6213" s="18"/>
      <c r="SLA6213" s="19"/>
      <c r="SLB6213" s="19"/>
      <c r="SLC6213" s="16"/>
      <c r="SLD6213" s="18"/>
      <c r="SLE6213" s="19"/>
      <c r="SLF6213" s="19"/>
      <c r="SLG6213" s="16"/>
      <c r="SLH6213" s="18"/>
      <c r="SLI6213" s="19"/>
      <c r="SLJ6213" s="19"/>
      <c r="SLK6213" s="16"/>
      <c r="SLL6213" s="18"/>
      <c r="SLM6213" s="19"/>
      <c r="SLN6213" s="19"/>
      <c r="SLO6213" s="16"/>
      <c r="SLP6213" s="18"/>
      <c r="SLQ6213" s="19"/>
      <c r="SLR6213" s="19"/>
      <c r="SLS6213" s="16"/>
      <c r="SLT6213" s="18"/>
      <c r="SLU6213" s="19"/>
      <c r="SLV6213" s="19"/>
      <c r="SLW6213" s="16"/>
      <c r="SLX6213" s="18"/>
      <c r="SLY6213" s="19"/>
      <c r="SLZ6213" s="19"/>
      <c r="SMA6213" s="16"/>
      <c r="SMB6213" s="18"/>
      <c r="SMC6213" s="19"/>
      <c r="SMD6213" s="19"/>
      <c r="SME6213" s="16"/>
      <c r="SMF6213" s="18"/>
      <c r="SMG6213" s="19"/>
      <c r="SMH6213" s="19"/>
      <c r="SMI6213" s="16"/>
      <c r="SMJ6213" s="18"/>
      <c r="SMK6213" s="19"/>
      <c r="SML6213" s="19"/>
      <c r="SMM6213" s="16"/>
      <c r="SMN6213" s="18"/>
      <c r="SMO6213" s="19"/>
      <c r="SMP6213" s="19"/>
      <c r="SMQ6213" s="16"/>
      <c r="SMR6213" s="18"/>
      <c r="SMS6213" s="19"/>
      <c r="SMT6213" s="19"/>
      <c r="SMU6213" s="16"/>
      <c r="SMV6213" s="18"/>
      <c r="SMW6213" s="19"/>
      <c r="SMX6213" s="19"/>
      <c r="SMY6213" s="16"/>
      <c r="SMZ6213" s="18"/>
      <c r="SNA6213" s="19"/>
      <c r="SNB6213" s="19"/>
      <c r="SNC6213" s="16"/>
      <c r="SND6213" s="18"/>
      <c r="SNE6213" s="19"/>
      <c r="SNF6213" s="19"/>
      <c r="SNG6213" s="16"/>
      <c r="SNH6213" s="18"/>
      <c r="SNI6213" s="19"/>
      <c r="SNJ6213" s="19"/>
      <c r="SNK6213" s="16"/>
      <c r="SNL6213" s="18"/>
      <c r="SNM6213" s="19"/>
      <c r="SNN6213" s="19"/>
      <c r="SNO6213" s="16"/>
      <c r="SNP6213" s="18"/>
      <c r="SNQ6213" s="19"/>
      <c r="SNR6213" s="19"/>
      <c r="SNS6213" s="16"/>
      <c r="SNT6213" s="18"/>
      <c r="SNU6213" s="19"/>
      <c r="SNV6213" s="19"/>
      <c r="SNW6213" s="16"/>
      <c r="SNX6213" s="18"/>
      <c r="SNY6213" s="19"/>
      <c r="SNZ6213" s="19"/>
      <c r="SOA6213" s="16"/>
      <c r="SOB6213" s="18"/>
      <c r="SOC6213" s="19"/>
      <c r="SOD6213" s="19"/>
      <c r="SOE6213" s="16"/>
      <c r="SOF6213" s="18"/>
      <c r="SOG6213" s="19"/>
      <c r="SOH6213" s="19"/>
      <c r="SOI6213" s="16"/>
      <c r="SOJ6213" s="18"/>
      <c r="SOK6213" s="19"/>
      <c r="SOL6213" s="19"/>
      <c r="SOM6213" s="16"/>
      <c r="SON6213" s="18"/>
      <c r="SOO6213" s="19"/>
      <c r="SOP6213" s="19"/>
      <c r="SOQ6213" s="16"/>
      <c r="SOR6213" s="18"/>
      <c r="SOS6213" s="19"/>
      <c r="SOT6213" s="19"/>
      <c r="SOU6213" s="16"/>
      <c r="SOV6213" s="18"/>
      <c r="SOW6213" s="19"/>
      <c r="SOX6213" s="19"/>
      <c r="SOY6213" s="16"/>
      <c r="SOZ6213" s="18"/>
      <c r="SPA6213" s="19"/>
      <c r="SPB6213" s="19"/>
      <c r="SPC6213" s="16"/>
      <c r="SPD6213" s="18"/>
      <c r="SPE6213" s="19"/>
      <c r="SPF6213" s="19"/>
      <c r="SPG6213" s="16"/>
      <c r="SPH6213" s="18"/>
      <c r="SPI6213" s="19"/>
      <c r="SPJ6213" s="19"/>
      <c r="SPK6213" s="16"/>
      <c r="SPL6213" s="18"/>
      <c r="SPM6213" s="19"/>
      <c r="SPN6213" s="19"/>
      <c r="SPO6213" s="16"/>
      <c r="SPP6213" s="18"/>
      <c r="SPQ6213" s="19"/>
      <c r="SPR6213" s="19"/>
      <c r="SPS6213" s="16"/>
      <c r="SPT6213" s="18"/>
      <c r="SPU6213" s="19"/>
      <c r="SPV6213" s="19"/>
      <c r="SPW6213" s="16"/>
      <c r="SPX6213" s="18"/>
      <c r="SPY6213" s="19"/>
      <c r="SPZ6213" s="19"/>
      <c r="SQA6213" s="16"/>
      <c r="SQB6213" s="18"/>
      <c r="SQC6213" s="19"/>
      <c r="SQD6213" s="19"/>
      <c r="SQE6213" s="16"/>
      <c r="SQF6213" s="18"/>
      <c r="SQG6213" s="19"/>
      <c r="SQH6213" s="19"/>
      <c r="SQI6213" s="16"/>
      <c r="SQJ6213" s="18"/>
      <c r="SQK6213" s="19"/>
      <c r="SQL6213" s="19"/>
      <c r="SQM6213" s="16"/>
      <c r="SQN6213" s="18"/>
      <c r="SQO6213" s="19"/>
      <c r="SQP6213" s="19"/>
      <c r="SQQ6213" s="16"/>
      <c r="SQR6213" s="18"/>
      <c r="SQS6213" s="19"/>
      <c r="SQT6213" s="19"/>
      <c r="SQU6213" s="16"/>
      <c r="SQV6213" s="18"/>
      <c r="SQW6213" s="19"/>
      <c r="SQX6213" s="19"/>
      <c r="SQY6213" s="16"/>
      <c r="SQZ6213" s="18"/>
      <c r="SRA6213" s="19"/>
      <c r="SRB6213" s="19"/>
      <c r="SRC6213" s="16"/>
      <c r="SRD6213" s="18"/>
      <c r="SRE6213" s="19"/>
      <c r="SRF6213" s="19"/>
      <c r="SRG6213" s="16"/>
      <c r="SRH6213" s="18"/>
      <c r="SRI6213" s="19"/>
      <c r="SRJ6213" s="19"/>
      <c r="SRK6213" s="16"/>
      <c r="SRL6213" s="18"/>
      <c r="SRM6213" s="19"/>
      <c r="SRN6213" s="19"/>
      <c r="SRO6213" s="16"/>
      <c r="SRP6213" s="18"/>
      <c r="SRQ6213" s="19"/>
      <c r="SRR6213" s="19"/>
      <c r="SRS6213" s="16"/>
      <c r="SRT6213" s="18"/>
      <c r="SRU6213" s="19"/>
      <c r="SRV6213" s="19"/>
      <c r="SRW6213" s="16"/>
      <c r="SRX6213" s="18"/>
      <c r="SRY6213" s="19"/>
      <c r="SRZ6213" s="19"/>
      <c r="SSA6213" s="16"/>
      <c r="SSB6213" s="18"/>
      <c r="SSC6213" s="19"/>
      <c r="SSD6213" s="19"/>
      <c r="SSE6213" s="16"/>
      <c r="SSF6213" s="18"/>
      <c r="SSG6213" s="19"/>
      <c r="SSH6213" s="19"/>
      <c r="SSI6213" s="16"/>
      <c r="SSJ6213" s="18"/>
      <c r="SSK6213" s="19"/>
      <c r="SSL6213" s="19"/>
      <c r="SSM6213" s="16"/>
      <c r="SSN6213" s="18"/>
      <c r="SSO6213" s="19"/>
      <c r="SSP6213" s="19"/>
      <c r="SSQ6213" s="16"/>
      <c r="SSR6213" s="18"/>
      <c r="SSS6213" s="19"/>
      <c r="SST6213" s="19"/>
      <c r="SSU6213" s="16"/>
      <c r="SSV6213" s="18"/>
      <c r="SSW6213" s="19"/>
      <c r="SSX6213" s="19"/>
      <c r="SSY6213" s="16"/>
      <c r="SSZ6213" s="18"/>
      <c r="STA6213" s="19"/>
      <c r="STB6213" s="19"/>
      <c r="STC6213" s="16"/>
      <c r="STD6213" s="18"/>
      <c r="STE6213" s="19"/>
      <c r="STF6213" s="19"/>
      <c r="STG6213" s="16"/>
      <c r="STH6213" s="18"/>
      <c r="STI6213" s="19"/>
      <c r="STJ6213" s="19"/>
      <c r="STK6213" s="16"/>
      <c r="STL6213" s="18"/>
      <c r="STM6213" s="19"/>
      <c r="STN6213" s="19"/>
      <c r="STO6213" s="16"/>
      <c r="STP6213" s="18"/>
      <c r="STQ6213" s="19"/>
      <c r="STR6213" s="19"/>
      <c r="STS6213" s="16"/>
      <c r="STT6213" s="18"/>
      <c r="STU6213" s="19"/>
      <c r="STV6213" s="19"/>
      <c r="STW6213" s="16"/>
      <c r="STX6213" s="18"/>
      <c r="STY6213" s="19"/>
      <c r="STZ6213" s="19"/>
      <c r="SUA6213" s="16"/>
      <c r="SUB6213" s="18"/>
      <c r="SUC6213" s="19"/>
      <c r="SUD6213" s="19"/>
      <c r="SUE6213" s="16"/>
      <c r="SUF6213" s="18"/>
      <c r="SUG6213" s="19"/>
      <c r="SUH6213" s="19"/>
      <c r="SUI6213" s="16"/>
      <c r="SUJ6213" s="18"/>
      <c r="SUK6213" s="19"/>
      <c r="SUL6213" s="19"/>
      <c r="SUM6213" s="16"/>
      <c r="SUN6213" s="18"/>
      <c r="SUO6213" s="19"/>
      <c r="SUP6213" s="19"/>
      <c r="SUQ6213" s="16"/>
      <c r="SUR6213" s="18"/>
      <c r="SUS6213" s="19"/>
      <c r="SUT6213" s="19"/>
      <c r="SUU6213" s="16"/>
      <c r="SUV6213" s="18"/>
      <c r="SUW6213" s="19"/>
      <c r="SUX6213" s="19"/>
      <c r="SUY6213" s="16"/>
      <c r="SUZ6213" s="18"/>
      <c r="SVA6213" s="19"/>
      <c r="SVB6213" s="19"/>
      <c r="SVC6213" s="16"/>
      <c r="SVD6213" s="18"/>
      <c r="SVE6213" s="19"/>
      <c r="SVF6213" s="19"/>
      <c r="SVG6213" s="16"/>
      <c r="SVH6213" s="18"/>
      <c r="SVI6213" s="19"/>
      <c r="SVJ6213" s="19"/>
      <c r="SVK6213" s="16"/>
      <c r="SVL6213" s="18"/>
      <c r="SVM6213" s="19"/>
      <c r="SVN6213" s="19"/>
      <c r="SVO6213" s="16"/>
      <c r="SVP6213" s="18"/>
      <c r="SVQ6213" s="19"/>
      <c r="SVR6213" s="19"/>
      <c r="SVS6213" s="16"/>
      <c r="SVT6213" s="18"/>
      <c r="SVU6213" s="19"/>
      <c r="SVV6213" s="19"/>
      <c r="SVW6213" s="16"/>
      <c r="SVX6213" s="18"/>
      <c r="SVY6213" s="19"/>
      <c r="SVZ6213" s="19"/>
      <c r="SWA6213" s="16"/>
      <c r="SWB6213" s="18"/>
      <c r="SWC6213" s="19"/>
      <c r="SWD6213" s="19"/>
      <c r="SWE6213" s="16"/>
      <c r="SWF6213" s="18"/>
      <c r="SWG6213" s="19"/>
      <c r="SWH6213" s="19"/>
      <c r="SWI6213" s="16"/>
      <c r="SWJ6213" s="18"/>
      <c r="SWK6213" s="19"/>
      <c r="SWL6213" s="19"/>
      <c r="SWM6213" s="16"/>
      <c r="SWN6213" s="18"/>
      <c r="SWO6213" s="19"/>
      <c r="SWP6213" s="19"/>
      <c r="SWQ6213" s="16"/>
      <c r="SWR6213" s="18"/>
      <c r="SWS6213" s="19"/>
      <c r="SWT6213" s="19"/>
      <c r="SWU6213" s="16"/>
      <c r="SWV6213" s="18"/>
      <c r="SWW6213" s="19"/>
      <c r="SWX6213" s="19"/>
      <c r="SWY6213" s="16"/>
      <c r="SWZ6213" s="18"/>
      <c r="SXA6213" s="19"/>
      <c r="SXB6213" s="19"/>
      <c r="SXC6213" s="16"/>
      <c r="SXD6213" s="18"/>
      <c r="SXE6213" s="19"/>
      <c r="SXF6213" s="19"/>
      <c r="SXG6213" s="16"/>
      <c r="SXH6213" s="18"/>
      <c r="SXI6213" s="19"/>
      <c r="SXJ6213" s="19"/>
      <c r="SXK6213" s="16"/>
      <c r="SXL6213" s="18"/>
      <c r="SXM6213" s="19"/>
      <c r="SXN6213" s="19"/>
      <c r="SXO6213" s="16"/>
      <c r="SXP6213" s="18"/>
      <c r="SXQ6213" s="19"/>
      <c r="SXR6213" s="19"/>
      <c r="SXS6213" s="16"/>
      <c r="SXT6213" s="18"/>
      <c r="SXU6213" s="19"/>
      <c r="SXV6213" s="19"/>
      <c r="SXW6213" s="16"/>
      <c r="SXX6213" s="18"/>
      <c r="SXY6213" s="19"/>
      <c r="SXZ6213" s="19"/>
      <c r="SYA6213" s="16"/>
      <c r="SYB6213" s="18"/>
      <c r="SYC6213" s="19"/>
      <c r="SYD6213" s="19"/>
      <c r="SYE6213" s="16"/>
      <c r="SYF6213" s="18"/>
      <c r="SYG6213" s="19"/>
      <c r="SYH6213" s="19"/>
      <c r="SYI6213" s="16"/>
      <c r="SYJ6213" s="18"/>
      <c r="SYK6213" s="19"/>
      <c r="SYL6213" s="19"/>
      <c r="SYM6213" s="16"/>
      <c r="SYN6213" s="18"/>
      <c r="SYO6213" s="19"/>
      <c r="SYP6213" s="19"/>
      <c r="SYQ6213" s="16"/>
      <c r="SYR6213" s="18"/>
      <c r="SYS6213" s="19"/>
      <c r="SYT6213" s="19"/>
      <c r="SYU6213" s="16"/>
      <c r="SYV6213" s="18"/>
      <c r="SYW6213" s="19"/>
      <c r="SYX6213" s="19"/>
      <c r="SYY6213" s="16"/>
      <c r="SYZ6213" s="18"/>
      <c r="SZA6213" s="19"/>
      <c r="SZB6213" s="19"/>
      <c r="SZC6213" s="16"/>
      <c r="SZD6213" s="18"/>
      <c r="SZE6213" s="19"/>
      <c r="SZF6213" s="19"/>
      <c r="SZG6213" s="16"/>
      <c r="SZH6213" s="18"/>
      <c r="SZI6213" s="19"/>
      <c r="SZJ6213" s="19"/>
      <c r="SZK6213" s="16"/>
      <c r="SZL6213" s="18"/>
      <c r="SZM6213" s="19"/>
      <c r="SZN6213" s="19"/>
      <c r="SZO6213" s="16"/>
      <c r="SZP6213" s="18"/>
      <c r="SZQ6213" s="19"/>
      <c r="SZR6213" s="19"/>
      <c r="SZS6213" s="16"/>
      <c r="SZT6213" s="18"/>
      <c r="SZU6213" s="19"/>
      <c r="SZV6213" s="19"/>
      <c r="SZW6213" s="16"/>
      <c r="SZX6213" s="18"/>
      <c r="SZY6213" s="19"/>
      <c r="SZZ6213" s="19"/>
      <c r="TAA6213" s="16"/>
      <c r="TAB6213" s="18"/>
      <c r="TAC6213" s="19"/>
      <c r="TAD6213" s="19"/>
      <c r="TAE6213" s="16"/>
      <c r="TAF6213" s="18"/>
      <c r="TAG6213" s="19"/>
      <c r="TAH6213" s="19"/>
      <c r="TAI6213" s="16"/>
      <c r="TAJ6213" s="18"/>
      <c r="TAK6213" s="19"/>
      <c r="TAL6213" s="19"/>
      <c r="TAM6213" s="16"/>
      <c r="TAN6213" s="18"/>
      <c r="TAO6213" s="19"/>
      <c r="TAP6213" s="19"/>
      <c r="TAQ6213" s="16"/>
      <c r="TAR6213" s="18"/>
      <c r="TAS6213" s="19"/>
      <c r="TAT6213" s="19"/>
      <c r="TAU6213" s="16"/>
      <c r="TAV6213" s="18"/>
      <c r="TAW6213" s="19"/>
      <c r="TAX6213" s="19"/>
      <c r="TAY6213" s="16"/>
      <c r="TAZ6213" s="18"/>
      <c r="TBA6213" s="19"/>
      <c r="TBB6213" s="19"/>
      <c r="TBC6213" s="16"/>
      <c r="TBD6213" s="18"/>
      <c r="TBE6213" s="19"/>
      <c r="TBF6213" s="19"/>
      <c r="TBG6213" s="16"/>
      <c r="TBH6213" s="18"/>
      <c r="TBI6213" s="19"/>
      <c r="TBJ6213" s="19"/>
      <c r="TBK6213" s="16"/>
      <c r="TBL6213" s="18"/>
      <c r="TBM6213" s="19"/>
      <c r="TBN6213" s="19"/>
      <c r="TBO6213" s="16"/>
      <c r="TBP6213" s="18"/>
      <c r="TBQ6213" s="19"/>
      <c r="TBR6213" s="19"/>
      <c r="TBS6213" s="16"/>
      <c r="TBT6213" s="18"/>
      <c r="TBU6213" s="19"/>
      <c r="TBV6213" s="19"/>
      <c r="TBW6213" s="16"/>
      <c r="TBX6213" s="18"/>
      <c r="TBY6213" s="19"/>
      <c r="TBZ6213" s="19"/>
      <c r="TCA6213" s="16"/>
      <c r="TCB6213" s="18"/>
      <c r="TCC6213" s="19"/>
      <c r="TCD6213" s="19"/>
      <c r="TCE6213" s="16"/>
      <c r="TCF6213" s="18"/>
      <c r="TCG6213" s="19"/>
      <c r="TCH6213" s="19"/>
      <c r="TCI6213" s="16"/>
      <c r="TCJ6213" s="18"/>
      <c r="TCK6213" s="19"/>
      <c r="TCL6213" s="19"/>
      <c r="TCM6213" s="16"/>
      <c r="TCN6213" s="18"/>
      <c r="TCO6213" s="19"/>
      <c r="TCP6213" s="19"/>
      <c r="TCQ6213" s="16"/>
      <c r="TCR6213" s="18"/>
      <c r="TCS6213" s="19"/>
      <c r="TCT6213" s="19"/>
      <c r="TCU6213" s="16"/>
      <c r="TCV6213" s="18"/>
      <c r="TCW6213" s="19"/>
      <c r="TCX6213" s="19"/>
      <c r="TCY6213" s="16"/>
      <c r="TCZ6213" s="18"/>
      <c r="TDA6213" s="19"/>
      <c r="TDB6213" s="19"/>
      <c r="TDC6213" s="16"/>
      <c r="TDD6213" s="18"/>
      <c r="TDE6213" s="19"/>
      <c r="TDF6213" s="19"/>
      <c r="TDG6213" s="16"/>
      <c r="TDH6213" s="18"/>
      <c r="TDI6213" s="19"/>
      <c r="TDJ6213" s="19"/>
      <c r="TDK6213" s="16"/>
      <c r="TDL6213" s="18"/>
      <c r="TDM6213" s="19"/>
      <c r="TDN6213" s="19"/>
      <c r="TDO6213" s="16"/>
      <c r="TDP6213" s="18"/>
      <c r="TDQ6213" s="19"/>
      <c r="TDR6213" s="19"/>
      <c r="TDS6213" s="16"/>
      <c r="TDT6213" s="18"/>
      <c r="TDU6213" s="19"/>
      <c r="TDV6213" s="19"/>
      <c r="TDW6213" s="16"/>
      <c r="TDX6213" s="18"/>
      <c r="TDY6213" s="19"/>
      <c r="TDZ6213" s="19"/>
      <c r="TEA6213" s="16"/>
      <c r="TEB6213" s="18"/>
      <c r="TEC6213" s="19"/>
      <c r="TED6213" s="19"/>
      <c r="TEE6213" s="16"/>
      <c r="TEF6213" s="18"/>
      <c r="TEG6213" s="19"/>
      <c r="TEH6213" s="19"/>
      <c r="TEI6213" s="16"/>
      <c r="TEJ6213" s="18"/>
      <c r="TEK6213" s="19"/>
      <c r="TEL6213" s="19"/>
      <c r="TEM6213" s="16"/>
      <c r="TEN6213" s="18"/>
      <c r="TEO6213" s="19"/>
      <c r="TEP6213" s="19"/>
      <c r="TEQ6213" s="16"/>
      <c r="TER6213" s="18"/>
      <c r="TES6213" s="19"/>
      <c r="TET6213" s="19"/>
      <c r="TEU6213" s="16"/>
      <c r="TEV6213" s="18"/>
      <c r="TEW6213" s="19"/>
      <c r="TEX6213" s="19"/>
      <c r="TEY6213" s="16"/>
      <c r="TEZ6213" s="18"/>
      <c r="TFA6213" s="19"/>
      <c r="TFB6213" s="19"/>
      <c r="TFC6213" s="16"/>
      <c r="TFD6213" s="18"/>
      <c r="TFE6213" s="19"/>
      <c r="TFF6213" s="19"/>
      <c r="TFG6213" s="16"/>
      <c r="TFH6213" s="18"/>
      <c r="TFI6213" s="19"/>
      <c r="TFJ6213" s="19"/>
      <c r="TFK6213" s="16"/>
      <c r="TFL6213" s="18"/>
      <c r="TFM6213" s="19"/>
      <c r="TFN6213" s="19"/>
      <c r="TFO6213" s="16"/>
      <c r="TFP6213" s="18"/>
      <c r="TFQ6213" s="19"/>
      <c r="TFR6213" s="19"/>
      <c r="TFS6213" s="16"/>
      <c r="TFT6213" s="18"/>
      <c r="TFU6213" s="19"/>
      <c r="TFV6213" s="19"/>
      <c r="TFW6213" s="16"/>
      <c r="TFX6213" s="18"/>
      <c r="TFY6213" s="19"/>
      <c r="TFZ6213" s="19"/>
      <c r="TGA6213" s="16"/>
      <c r="TGB6213" s="18"/>
      <c r="TGC6213" s="19"/>
      <c r="TGD6213" s="19"/>
      <c r="TGE6213" s="16"/>
      <c r="TGF6213" s="18"/>
      <c r="TGG6213" s="19"/>
      <c r="TGH6213" s="19"/>
      <c r="TGI6213" s="16"/>
      <c r="TGJ6213" s="18"/>
      <c r="TGK6213" s="19"/>
      <c r="TGL6213" s="19"/>
      <c r="TGM6213" s="16"/>
      <c r="TGN6213" s="18"/>
      <c r="TGO6213" s="19"/>
      <c r="TGP6213" s="19"/>
      <c r="TGQ6213" s="16"/>
      <c r="TGR6213" s="18"/>
      <c r="TGS6213" s="19"/>
      <c r="TGT6213" s="19"/>
      <c r="TGU6213" s="16"/>
      <c r="TGV6213" s="18"/>
      <c r="TGW6213" s="19"/>
      <c r="TGX6213" s="19"/>
      <c r="TGY6213" s="16"/>
      <c r="TGZ6213" s="18"/>
      <c r="THA6213" s="19"/>
      <c r="THB6213" s="19"/>
      <c r="THC6213" s="16"/>
      <c r="THD6213" s="18"/>
      <c r="THE6213" s="19"/>
      <c r="THF6213" s="19"/>
      <c r="THG6213" s="16"/>
      <c r="THH6213" s="18"/>
      <c r="THI6213" s="19"/>
      <c r="THJ6213" s="19"/>
      <c r="THK6213" s="16"/>
      <c r="THL6213" s="18"/>
      <c r="THM6213" s="19"/>
      <c r="THN6213" s="19"/>
      <c r="THO6213" s="16"/>
      <c r="THP6213" s="18"/>
      <c r="THQ6213" s="19"/>
      <c r="THR6213" s="19"/>
      <c r="THS6213" s="16"/>
      <c r="THT6213" s="18"/>
      <c r="THU6213" s="19"/>
      <c r="THV6213" s="19"/>
      <c r="THW6213" s="16"/>
      <c r="THX6213" s="18"/>
      <c r="THY6213" s="19"/>
      <c r="THZ6213" s="19"/>
      <c r="TIA6213" s="16"/>
      <c r="TIB6213" s="18"/>
      <c r="TIC6213" s="19"/>
      <c r="TID6213" s="19"/>
      <c r="TIE6213" s="16"/>
      <c r="TIF6213" s="18"/>
      <c r="TIG6213" s="19"/>
      <c r="TIH6213" s="19"/>
      <c r="TII6213" s="16"/>
      <c r="TIJ6213" s="18"/>
      <c r="TIK6213" s="19"/>
      <c r="TIL6213" s="19"/>
      <c r="TIM6213" s="16"/>
      <c r="TIN6213" s="18"/>
      <c r="TIO6213" s="19"/>
      <c r="TIP6213" s="19"/>
      <c r="TIQ6213" s="16"/>
      <c r="TIR6213" s="18"/>
      <c r="TIS6213" s="19"/>
      <c r="TIT6213" s="19"/>
      <c r="TIU6213" s="16"/>
      <c r="TIV6213" s="18"/>
      <c r="TIW6213" s="19"/>
      <c r="TIX6213" s="19"/>
      <c r="TIY6213" s="16"/>
      <c r="TIZ6213" s="18"/>
      <c r="TJA6213" s="19"/>
      <c r="TJB6213" s="19"/>
      <c r="TJC6213" s="16"/>
      <c r="TJD6213" s="18"/>
      <c r="TJE6213" s="19"/>
      <c r="TJF6213" s="19"/>
      <c r="TJG6213" s="16"/>
      <c r="TJH6213" s="18"/>
      <c r="TJI6213" s="19"/>
      <c r="TJJ6213" s="19"/>
      <c r="TJK6213" s="16"/>
      <c r="TJL6213" s="18"/>
      <c r="TJM6213" s="19"/>
      <c r="TJN6213" s="19"/>
      <c r="TJO6213" s="16"/>
      <c r="TJP6213" s="18"/>
      <c r="TJQ6213" s="19"/>
      <c r="TJR6213" s="19"/>
      <c r="TJS6213" s="16"/>
      <c r="TJT6213" s="18"/>
      <c r="TJU6213" s="19"/>
      <c r="TJV6213" s="19"/>
      <c r="TJW6213" s="16"/>
      <c r="TJX6213" s="18"/>
      <c r="TJY6213" s="19"/>
      <c r="TJZ6213" s="19"/>
      <c r="TKA6213" s="16"/>
      <c r="TKB6213" s="18"/>
      <c r="TKC6213" s="19"/>
      <c r="TKD6213" s="19"/>
      <c r="TKE6213" s="16"/>
      <c r="TKF6213" s="18"/>
      <c r="TKG6213" s="19"/>
      <c r="TKH6213" s="19"/>
      <c r="TKI6213" s="16"/>
      <c r="TKJ6213" s="18"/>
      <c r="TKK6213" s="19"/>
      <c r="TKL6213" s="19"/>
      <c r="TKM6213" s="16"/>
      <c r="TKN6213" s="18"/>
      <c r="TKO6213" s="19"/>
      <c r="TKP6213" s="19"/>
      <c r="TKQ6213" s="16"/>
      <c r="TKR6213" s="18"/>
      <c r="TKS6213" s="19"/>
      <c r="TKT6213" s="19"/>
      <c r="TKU6213" s="16"/>
      <c r="TKV6213" s="18"/>
      <c r="TKW6213" s="19"/>
      <c r="TKX6213" s="19"/>
      <c r="TKY6213" s="16"/>
      <c r="TKZ6213" s="18"/>
      <c r="TLA6213" s="19"/>
      <c r="TLB6213" s="19"/>
      <c r="TLC6213" s="16"/>
      <c r="TLD6213" s="18"/>
      <c r="TLE6213" s="19"/>
      <c r="TLF6213" s="19"/>
      <c r="TLG6213" s="16"/>
      <c r="TLH6213" s="18"/>
      <c r="TLI6213" s="19"/>
      <c r="TLJ6213" s="19"/>
      <c r="TLK6213" s="16"/>
      <c r="TLL6213" s="18"/>
      <c r="TLM6213" s="19"/>
      <c r="TLN6213" s="19"/>
      <c r="TLO6213" s="16"/>
      <c r="TLP6213" s="18"/>
      <c r="TLQ6213" s="19"/>
      <c r="TLR6213" s="19"/>
      <c r="TLS6213" s="16"/>
      <c r="TLT6213" s="18"/>
      <c r="TLU6213" s="19"/>
      <c r="TLV6213" s="19"/>
      <c r="TLW6213" s="16"/>
      <c r="TLX6213" s="18"/>
      <c r="TLY6213" s="19"/>
      <c r="TLZ6213" s="19"/>
      <c r="TMA6213" s="16"/>
      <c r="TMB6213" s="18"/>
      <c r="TMC6213" s="19"/>
      <c r="TMD6213" s="19"/>
      <c r="TME6213" s="16"/>
      <c r="TMF6213" s="18"/>
      <c r="TMG6213" s="19"/>
      <c r="TMH6213" s="19"/>
      <c r="TMI6213" s="16"/>
      <c r="TMJ6213" s="18"/>
      <c r="TMK6213" s="19"/>
      <c r="TML6213" s="19"/>
      <c r="TMM6213" s="16"/>
      <c r="TMN6213" s="18"/>
      <c r="TMO6213" s="19"/>
      <c r="TMP6213" s="19"/>
      <c r="TMQ6213" s="16"/>
      <c r="TMR6213" s="18"/>
      <c r="TMS6213" s="19"/>
      <c r="TMT6213" s="19"/>
      <c r="TMU6213" s="16"/>
      <c r="TMV6213" s="18"/>
      <c r="TMW6213" s="19"/>
      <c r="TMX6213" s="19"/>
      <c r="TMY6213" s="16"/>
      <c r="TMZ6213" s="18"/>
      <c r="TNA6213" s="19"/>
      <c r="TNB6213" s="19"/>
      <c r="TNC6213" s="16"/>
      <c r="TND6213" s="18"/>
      <c r="TNE6213" s="19"/>
      <c r="TNF6213" s="19"/>
      <c r="TNG6213" s="16"/>
      <c r="TNH6213" s="18"/>
      <c r="TNI6213" s="19"/>
      <c r="TNJ6213" s="19"/>
      <c r="TNK6213" s="16"/>
      <c r="TNL6213" s="18"/>
      <c r="TNM6213" s="19"/>
      <c r="TNN6213" s="19"/>
      <c r="TNO6213" s="16"/>
      <c r="TNP6213" s="18"/>
      <c r="TNQ6213" s="19"/>
      <c r="TNR6213" s="19"/>
      <c r="TNS6213" s="16"/>
      <c r="TNT6213" s="18"/>
      <c r="TNU6213" s="19"/>
      <c r="TNV6213" s="19"/>
      <c r="TNW6213" s="16"/>
      <c r="TNX6213" s="18"/>
      <c r="TNY6213" s="19"/>
      <c r="TNZ6213" s="19"/>
      <c r="TOA6213" s="16"/>
      <c r="TOB6213" s="18"/>
      <c r="TOC6213" s="19"/>
      <c r="TOD6213" s="19"/>
      <c r="TOE6213" s="16"/>
      <c r="TOF6213" s="18"/>
      <c r="TOG6213" s="19"/>
      <c r="TOH6213" s="19"/>
      <c r="TOI6213" s="16"/>
      <c r="TOJ6213" s="18"/>
      <c r="TOK6213" s="19"/>
      <c r="TOL6213" s="19"/>
      <c r="TOM6213" s="16"/>
      <c r="TON6213" s="18"/>
      <c r="TOO6213" s="19"/>
      <c r="TOP6213" s="19"/>
      <c r="TOQ6213" s="16"/>
      <c r="TOR6213" s="18"/>
      <c r="TOS6213" s="19"/>
      <c r="TOT6213" s="19"/>
      <c r="TOU6213" s="16"/>
      <c r="TOV6213" s="18"/>
      <c r="TOW6213" s="19"/>
      <c r="TOX6213" s="19"/>
      <c r="TOY6213" s="16"/>
      <c r="TOZ6213" s="18"/>
      <c r="TPA6213" s="19"/>
      <c r="TPB6213" s="19"/>
      <c r="TPC6213" s="16"/>
      <c r="TPD6213" s="18"/>
      <c r="TPE6213" s="19"/>
      <c r="TPF6213" s="19"/>
      <c r="TPG6213" s="16"/>
      <c r="TPH6213" s="18"/>
      <c r="TPI6213" s="19"/>
      <c r="TPJ6213" s="19"/>
      <c r="TPK6213" s="16"/>
      <c r="TPL6213" s="18"/>
      <c r="TPM6213" s="19"/>
      <c r="TPN6213" s="19"/>
      <c r="TPO6213" s="16"/>
      <c r="TPP6213" s="18"/>
      <c r="TPQ6213" s="19"/>
      <c r="TPR6213" s="19"/>
      <c r="TPS6213" s="16"/>
      <c r="TPT6213" s="18"/>
      <c r="TPU6213" s="19"/>
      <c r="TPV6213" s="19"/>
      <c r="TPW6213" s="16"/>
      <c r="TPX6213" s="18"/>
      <c r="TPY6213" s="19"/>
      <c r="TPZ6213" s="19"/>
      <c r="TQA6213" s="16"/>
      <c r="TQB6213" s="18"/>
      <c r="TQC6213" s="19"/>
      <c r="TQD6213" s="19"/>
      <c r="TQE6213" s="16"/>
      <c r="TQF6213" s="18"/>
      <c r="TQG6213" s="19"/>
      <c r="TQH6213" s="19"/>
      <c r="TQI6213" s="16"/>
      <c r="TQJ6213" s="18"/>
      <c r="TQK6213" s="19"/>
      <c r="TQL6213" s="19"/>
      <c r="TQM6213" s="16"/>
      <c r="TQN6213" s="18"/>
      <c r="TQO6213" s="19"/>
      <c r="TQP6213" s="19"/>
      <c r="TQQ6213" s="16"/>
      <c r="TQR6213" s="18"/>
      <c r="TQS6213" s="19"/>
      <c r="TQT6213" s="19"/>
      <c r="TQU6213" s="16"/>
      <c r="TQV6213" s="18"/>
      <c r="TQW6213" s="19"/>
      <c r="TQX6213" s="19"/>
      <c r="TQY6213" s="16"/>
      <c r="TQZ6213" s="18"/>
      <c r="TRA6213" s="19"/>
      <c r="TRB6213" s="19"/>
      <c r="TRC6213" s="16"/>
      <c r="TRD6213" s="18"/>
      <c r="TRE6213" s="19"/>
      <c r="TRF6213" s="19"/>
      <c r="TRG6213" s="16"/>
      <c r="TRH6213" s="18"/>
      <c r="TRI6213" s="19"/>
      <c r="TRJ6213" s="19"/>
      <c r="TRK6213" s="16"/>
      <c r="TRL6213" s="18"/>
      <c r="TRM6213" s="19"/>
      <c r="TRN6213" s="19"/>
      <c r="TRO6213" s="16"/>
      <c r="TRP6213" s="18"/>
      <c r="TRQ6213" s="19"/>
      <c r="TRR6213" s="19"/>
      <c r="TRS6213" s="16"/>
      <c r="TRT6213" s="18"/>
      <c r="TRU6213" s="19"/>
      <c r="TRV6213" s="19"/>
      <c r="TRW6213" s="16"/>
      <c r="TRX6213" s="18"/>
      <c r="TRY6213" s="19"/>
      <c r="TRZ6213" s="19"/>
      <c r="TSA6213" s="16"/>
      <c r="TSB6213" s="18"/>
      <c r="TSC6213" s="19"/>
      <c r="TSD6213" s="19"/>
      <c r="TSE6213" s="16"/>
      <c r="TSF6213" s="18"/>
      <c r="TSG6213" s="19"/>
      <c r="TSH6213" s="19"/>
      <c r="TSI6213" s="16"/>
      <c r="TSJ6213" s="18"/>
      <c r="TSK6213" s="19"/>
      <c r="TSL6213" s="19"/>
      <c r="TSM6213" s="16"/>
      <c r="TSN6213" s="18"/>
      <c r="TSO6213" s="19"/>
      <c r="TSP6213" s="19"/>
      <c r="TSQ6213" s="16"/>
      <c r="TSR6213" s="18"/>
      <c r="TSS6213" s="19"/>
      <c r="TST6213" s="19"/>
      <c r="TSU6213" s="16"/>
      <c r="TSV6213" s="18"/>
      <c r="TSW6213" s="19"/>
      <c r="TSX6213" s="19"/>
      <c r="TSY6213" s="16"/>
      <c r="TSZ6213" s="18"/>
      <c r="TTA6213" s="19"/>
      <c r="TTB6213" s="19"/>
      <c r="TTC6213" s="16"/>
      <c r="TTD6213" s="18"/>
      <c r="TTE6213" s="19"/>
      <c r="TTF6213" s="19"/>
      <c r="TTG6213" s="16"/>
      <c r="TTH6213" s="18"/>
      <c r="TTI6213" s="19"/>
      <c r="TTJ6213" s="19"/>
      <c r="TTK6213" s="16"/>
      <c r="TTL6213" s="18"/>
      <c r="TTM6213" s="19"/>
      <c r="TTN6213" s="19"/>
      <c r="TTO6213" s="16"/>
      <c r="TTP6213" s="18"/>
      <c r="TTQ6213" s="19"/>
      <c r="TTR6213" s="19"/>
      <c r="TTS6213" s="16"/>
      <c r="TTT6213" s="18"/>
      <c r="TTU6213" s="19"/>
      <c r="TTV6213" s="19"/>
      <c r="TTW6213" s="16"/>
      <c r="TTX6213" s="18"/>
      <c r="TTY6213" s="19"/>
      <c r="TTZ6213" s="19"/>
      <c r="TUA6213" s="16"/>
      <c r="TUB6213" s="18"/>
      <c r="TUC6213" s="19"/>
      <c r="TUD6213" s="19"/>
      <c r="TUE6213" s="16"/>
      <c r="TUF6213" s="18"/>
      <c r="TUG6213" s="19"/>
      <c r="TUH6213" s="19"/>
      <c r="TUI6213" s="16"/>
      <c r="TUJ6213" s="18"/>
      <c r="TUK6213" s="19"/>
      <c r="TUL6213" s="19"/>
      <c r="TUM6213" s="16"/>
      <c r="TUN6213" s="18"/>
      <c r="TUO6213" s="19"/>
      <c r="TUP6213" s="19"/>
      <c r="TUQ6213" s="16"/>
      <c r="TUR6213" s="18"/>
      <c r="TUS6213" s="19"/>
      <c r="TUT6213" s="19"/>
      <c r="TUU6213" s="16"/>
      <c r="TUV6213" s="18"/>
      <c r="TUW6213" s="19"/>
      <c r="TUX6213" s="19"/>
      <c r="TUY6213" s="16"/>
      <c r="TUZ6213" s="18"/>
      <c r="TVA6213" s="19"/>
      <c r="TVB6213" s="19"/>
      <c r="TVC6213" s="16"/>
      <c r="TVD6213" s="18"/>
      <c r="TVE6213" s="19"/>
      <c r="TVF6213" s="19"/>
      <c r="TVG6213" s="16"/>
      <c r="TVH6213" s="18"/>
      <c r="TVI6213" s="19"/>
      <c r="TVJ6213" s="19"/>
      <c r="TVK6213" s="16"/>
      <c r="TVL6213" s="18"/>
      <c r="TVM6213" s="19"/>
      <c r="TVN6213" s="19"/>
      <c r="TVO6213" s="16"/>
      <c r="TVP6213" s="18"/>
      <c r="TVQ6213" s="19"/>
      <c r="TVR6213" s="19"/>
      <c r="TVS6213" s="16"/>
      <c r="TVT6213" s="18"/>
      <c r="TVU6213" s="19"/>
      <c r="TVV6213" s="19"/>
      <c r="TVW6213" s="16"/>
      <c r="TVX6213" s="18"/>
      <c r="TVY6213" s="19"/>
      <c r="TVZ6213" s="19"/>
      <c r="TWA6213" s="16"/>
      <c r="TWB6213" s="18"/>
      <c r="TWC6213" s="19"/>
      <c r="TWD6213" s="19"/>
      <c r="TWE6213" s="16"/>
      <c r="TWF6213" s="18"/>
      <c r="TWG6213" s="19"/>
      <c r="TWH6213" s="19"/>
      <c r="TWI6213" s="16"/>
      <c r="TWJ6213" s="18"/>
      <c r="TWK6213" s="19"/>
      <c r="TWL6213" s="19"/>
      <c r="TWM6213" s="16"/>
      <c r="TWN6213" s="18"/>
      <c r="TWO6213" s="19"/>
      <c r="TWP6213" s="19"/>
      <c r="TWQ6213" s="16"/>
      <c r="TWR6213" s="18"/>
      <c r="TWS6213" s="19"/>
      <c r="TWT6213" s="19"/>
      <c r="TWU6213" s="16"/>
      <c r="TWV6213" s="18"/>
      <c r="TWW6213" s="19"/>
      <c r="TWX6213" s="19"/>
      <c r="TWY6213" s="16"/>
      <c r="TWZ6213" s="18"/>
      <c r="TXA6213" s="19"/>
      <c r="TXB6213" s="19"/>
      <c r="TXC6213" s="16"/>
      <c r="TXD6213" s="18"/>
      <c r="TXE6213" s="19"/>
      <c r="TXF6213" s="19"/>
      <c r="TXG6213" s="16"/>
      <c r="TXH6213" s="18"/>
      <c r="TXI6213" s="19"/>
      <c r="TXJ6213" s="19"/>
      <c r="TXK6213" s="16"/>
      <c r="TXL6213" s="18"/>
      <c r="TXM6213" s="19"/>
      <c r="TXN6213" s="19"/>
      <c r="TXO6213" s="16"/>
      <c r="TXP6213" s="18"/>
      <c r="TXQ6213" s="19"/>
      <c r="TXR6213" s="19"/>
      <c r="TXS6213" s="16"/>
      <c r="TXT6213" s="18"/>
      <c r="TXU6213" s="19"/>
      <c r="TXV6213" s="19"/>
      <c r="TXW6213" s="16"/>
      <c r="TXX6213" s="18"/>
      <c r="TXY6213" s="19"/>
      <c r="TXZ6213" s="19"/>
      <c r="TYA6213" s="16"/>
      <c r="TYB6213" s="18"/>
      <c r="TYC6213" s="19"/>
      <c r="TYD6213" s="19"/>
      <c r="TYE6213" s="16"/>
      <c r="TYF6213" s="18"/>
      <c r="TYG6213" s="19"/>
      <c r="TYH6213" s="19"/>
      <c r="TYI6213" s="16"/>
      <c r="TYJ6213" s="18"/>
      <c r="TYK6213" s="19"/>
      <c r="TYL6213" s="19"/>
      <c r="TYM6213" s="16"/>
      <c r="TYN6213" s="18"/>
      <c r="TYO6213" s="19"/>
      <c r="TYP6213" s="19"/>
      <c r="TYQ6213" s="16"/>
      <c r="TYR6213" s="18"/>
      <c r="TYS6213" s="19"/>
      <c r="TYT6213" s="19"/>
      <c r="TYU6213" s="16"/>
      <c r="TYV6213" s="18"/>
      <c r="TYW6213" s="19"/>
      <c r="TYX6213" s="19"/>
      <c r="TYY6213" s="16"/>
      <c r="TYZ6213" s="18"/>
      <c r="TZA6213" s="19"/>
      <c r="TZB6213" s="19"/>
      <c r="TZC6213" s="16"/>
      <c r="TZD6213" s="18"/>
      <c r="TZE6213" s="19"/>
      <c r="TZF6213" s="19"/>
      <c r="TZG6213" s="16"/>
      <c r="TZH6213" s="18"/>
      <c r="TZI6213" s="19"/>
      <c r="TZJ6213" s="19"/>
      <c r="TZK6213" s="16"/>
      <c r="TZL6213" s="18"/>
      <c r="TZM6213" s="19"/>
      <c r="TZN6213" s="19"/>
      <c r="TZO6213" s="16"/>
      <c r="TZP6213" s="18"/>
      <c r="TZQ6213" s="19"/>
      <c r="TZR6213" s="19"/>
      <c r="TZS6213" s="16"/>
      <c r="TZT6213" s="18"/>
      <c r="TZU6213" s="19"/>
      <c r="TZV6213" s="19"/>
      <c r="TZW6213" s="16"/>
      <c r="TZX6213" s="18"/>
      <c r="TZY6213" s="19"/>
      <c r="TZZ6213" s="19"/>
      <c r="UAA6213" s="16"/>
      <c r="UAB6213" s="18"/>
      <c r="UAC6213" s="19"/>
      <c r="UAD6213" s="19"/>
      <c r="UAE6213" s="16"/>
      <c r="UAF6213" s="18"/>
      <c r="UAG6213" s="19"/>
      <c r="UAH6213" s="19"/>
      <c r="UAI6213" s="16"/>
      <c r="UAJ6213" s="18"/>
      <c r="UAK6213" s="19"/>
      <c r="UAL6213" s="19"/>
      <c r="UAM6213" s="16"/>
      <c r="UAN6213" s="18"/>
      <c r="UAO6213" s="19"/>
      <c r="UAP6213" s="19"/>
      <c r="UAQ6213" s="16"/>
      <c r="UAR6213" s="18"/>
      <c r="UAS6213" s="19"/>
      <c r="UAT6213" s="19"/>
      <c r="UAU6213" s="16"/>
      <c r="UAV6213" s="18"/>
      <c r="UAW6213" s="19"/>
      <c r="UAX6213" s="19"/>
      <c r="UAY6213" s="16"/>
      <c r="UAZ6213" s="18"/>
      <c r="UBA6213" s="19"/>
      <c r="UBB6213" s="19"/>
      <c r="UBC6213" s="16"/>
      <c r="UBD6213" s="18"/>
      <c r="UBE6213" s="19"/>
      <c r="UBF6213" s="19"/>
      <c r="UBG6213" s="16"/>
      <c r="UBH6213" s="18"/>
      <c r="UBI6213" s="19"/>
      <c r="UBJ6213" s="19"/>
      <c r="UBK6213" s="16"/>
      <c r="UBL6213" s="18"/>
      <c r="UBM6213" s="19"/>
      <c r="UBN6213" s="19"/>
      <c r="UBO6213" s="16"/>
      <c r="UBP6213" s="18"/>
      <c r="UBQ6213" s="19"/>
      <c r="UBR6213" s="19"/>
      <c r="UBS6213" s="16"/>
      <c r="UBT6213" s="18"/>
      <c r="UBU6213" s="19"/>
      <c r="UBV6213" s="19"/>
      <c r="UBW6213" s="16"/>
      <c r="UBX6213" s="18"/>
      <c r="UBY6213" s="19"/>
      <c r="UBZ6213" s="19"/>
      <c r="UCA6213" s="16"/>
      <c r="UCB6213" s="18"/>
      <c r="UCC6213" s="19"/>
      <c r="UCD6213" s="19"/>
      <c r="UCE6213" s="16"/>
      <c r="UCF6213" s="18"/>
      <c r="UCG6213" s="19"/>
      <c r="UCH6213" s="19"/>
      <c r="UCI6213" s="16"/>
      <c r="UCJ6213" s="18"/>
      <c r="UCK6213" s="19"/>
      <c r="UCL6213" s="19"/>
      <c r="UCM6213" s="16"/>
      <c r="UCN6213" s="18"/>
      <c r="UCO6213" s="19"/>
      <c r="UCP6213" s="19"/>
      <c r="UCQ6213" s="16"/>
      <c r="UCR6213" s="18"/>
      <c r="UCS6213" s="19"/>
      <c r="UCT6213" s="19"/>
      <c r="UCU6213" s="16"/>
      <c r="UCV6213" s="18"/>
      <c r="UCW6213" s="19"/>
      <c r="UCX6213" s="19"/>
      <c r="UCY6213" s="16"/>
      <c r="UCZ6213" s="18"/>
      <c r="UDA6213" s="19"/>
      <c r="UDB6213" s="19"/>
      <c r="UDC6213" s="16"/>
      <c r="UDD6213" s="18"/>
      <c r="UDE6213" s="19"/>
      <c r="UDF6213" s="19"/>
      <c r="UDG6213" s="16"/>
      <c r="UDH6213" s="18"/>
      <c r="UDI6213" s="19"/>
      <c r="UDJ6213" s="19"/>
      <c r="UDK6213" s="16"/>
      <c r="UDL6213" s="18"/>
      <c r="UDM6213" s="19"/>
      <c r="UDN6213" s="19"/>
      <c r="UDO6213" s="16"/>
      <c r="UDP6213" s="18"/>
      <c r="UDQ6213" s="19"/>
      <c r="UDR6213" s="19"/>
      <c r="UDS6213" s="16"/>
      <c r="UDT6213" s="18"/>
      <c r="UDU6213" s="19"/>
      <c r="UDV6213" s="19"/>
      <c r="UDW6213" s="16"/>
      <c r="UDX6213" s="18"/>
      <c r="UDY6213" s="19"/>
      <c r="UDZ6213" s="19"/>
      <c r="UEA6213" s="16"/>
      <c r="UEB6213" s="18"/>
      <c r="UEC6213" s="19"/>
      <c r="UED6213" s="19"/>
      <c r="UEE6213" s="16"/>
      <c r="UEF6213" s="18"/>
      <c r="UEG6213" s="19"/>
      <c r="UEH6213" s="19"/>
      <c r="UEI6213" s="16"/>
      <c r="UEJ6213" s="18"/>
      <c r="UEK6213" s="19"/>
      <c r="UEL6213" s="19"/>
      <c r="UEM6213" s="16"/>
      <c r="UEN6213" s="18"/>
      <c r="UEO6213" s="19"/>
      <c r="UEP6213" s="19"/>
      <c r="UEQ6213" s="16"/>
      <c r="UER6213" s="18"/>
      <c r="UES6213" s="19"/>
      <c r="UET6213" s="19"/>
      <c r="UEU6213" s="16"/>
      <c r="UEV6213" s="18"/>
      <c r="UEW6213" s="19"/>
      <c r="UEX6213" s="19"/>
      <c r="UEY6213" s="16"/>
      <c r="UEZ6213" s="18"/>
      <c r="UFA6213" s="19"/>
      <c r="UFB6213" s="19"/>
      <c r="UFC6213" s="16"/>
      <c r="UFD6213" s="18"/>
      <c r="UFE6213" s="19"/>
      <c r="UFF6213" s="19"/>
      <c r="UFG6213" s="16"/>
      <c r="UFH6213" s="18"/>
      <c r="UFI6213" s="19"/>
      <c r="UFJ6213" s="19"/>
      <c r="UFK6213" s="16"/>
      <c r="UFL6213" s="18"/>
      <c r="UFM6213" s="19"/>
      <c r="UFN6213" s="19"/>
      <c r="UFO6213" s="16"/>
      <c r="UFP6213" s="18"/>
      <c r="UFQ6213" s="19"/>
      <c r="UFR6213" s="19"/>
      <c r="UFS6213" s="16"/>
      <c r="UFT6213" s="18"/>
      <c r="UFU6213" s="19"/>
      <c r="UFV6213" s="19"/>
      <c r="UFW6213" s="16"/>
      <c r="UFX6213" s="18"/>
      <c r="UFY6213" s="19"/>
      <c r="UFZ6213" s="19"/>
      <c r="UGA6213" s="16"/>
      <c r="UGB6213" s="18"/>
      <c r="UGC6213" s="19"/>
      <c r="UGD6213" s="19"/>
      <c r="UGE6213" s="16"/>
      <c r="UGF6213" s="18"/>
      <c r="UGG6213" s="19"/>
      <c r="UGH6213" s="19"/>
      <c r="UGI6213" s="16"/>
      <c r="UGJ6213" s="18"/>
      <c r="UGK6213" s="19"/>
      <c r="UGL6213" s="19"/>
      <c r="UGM6213" s="16"/>
      <c r="UGN6213" s="18"/>
      <c r="UGO6213" s="19"/>
      <c r="UGP6213" s="19"/>
      <c r="UGQ6213" s="16"/>
      <c r="UGR6213" s="18"/>
      <c r="UGS6213" s="19"/>
      <c r="UGT6213" s="19"/>
      <c r="UGU6213" s="16"/>
      <c r="UGV6213" s="18"/>
      <c r="UGW6213" s="19"/>
      <c r="UGX6213" s="19"/>
      <c r="UGY6213" s="16"/>
      <c r="UGZ6213" s="18"/>
      <c r="UHA6213" s="19"/>
      <c r="UHB6213" s="19"/>
      <c r="UHC6213" s="16"/>
      <c r="UHD6213" s="18"/>
      <c r="UHE6213" s="19"/>
      <c r="UHF6213" s="19"/>
      <c r="UHG6213" s="16"/>
      <c r="UHH6213" s="18"/>
      <c r="UHI6213" s="19"/>
      <c r="UHJ6213" s="19"/>
      <c r="UHK6213" s="16"/>
      <c r="UHL6213" s="18"/>
      <c r="UHM6213" s="19"/>
      <c r="UHN6213" s="19"/>
      <c r="UHO6213" s="16"/>
      <c r="UHP6213" s="18"/>
      <c r="UHQ6213" s="19"/>
      <c r="UHR6213" s="19"/>
      <c r="UHS6213" s="16"/>
      <c r="UHT6213" s="18"/>
      <c r="UHU6213" s="19"/>
      <c r="UHV6213" s="19"/>
      <c r="UHW6213" s="16"/>
      <c r="UHX6213" s="18"/>
      <c r="UHY6213" s="19"/>
      <c r="UHZ6213" s="19"/>
      <c r="UIA6213" s="16"/>
      <c r="UIB6213" s="18"/>
      <c r="UIC6213" s="19"/>
      <c r="UID6213" s="19"/>
      <c r="UIE6213" s="16"/>
      <c r="UIF6213" s="18"/>
      <c r="UIG6213" s="19"/>
      <c r="UIH6213" s="19"/>
      <c r="UII6213" s="16"/>
      <c r="UIJ6213" s="18"/>
      <c r="UIK6213" s="19"/>
      <c r="UIL6213" s="19"/>
      <c r="UIM6213" s="16"/>
      <c r="UIN6213" s="18"/>
      <c r="UIO6213" s="19"/>
      <c r="UIP6213" s="19"/>
      <c r="UIQ6213" s="16"/>
      <c r="UIR6213" s="18"/>
      <c r="UIS6213" s="19"/>
      <c r="UIT6213" s="19"/>
      <c r="UIU6213" s="16"/>
      <c r="UIV6213" s="18"/>
      <c r="UIW6213" s="19"/>
      <c r="UIX6213" s="19"/>
      <c r="UIY6213" s="16"/>
      <c r="UIZ6213" s="18"/>
      <c r="UJA6213" s="19"/>
      <c r="UJB6213" s="19"/>
      <c r="UJC6213" s="16"/>
      <c r="UJD6213" s="18"/>
      <c r="UJE6213" s="19"/>
      <c r="UJF6213" s="19"/>
      <c r="UJG6213" s="16"/>
      <c r="UJH6213" s="18"/>
      <c r="UJI6213" s="19"/>
      <c r="UJJ6213" s="19"/>
      <c r="UJK6213" s="16"/>
      <c r="UJL6213" s="18"/>
      <c r="UJM6213" s="19"/>
      <c r="UJN6213" s="19"/>
      <c r="UJO6213" s="16"/>
      <c r="UJP6213" s="18"/>
      <c r="UJQ6213" s="19"/>
      <c r="UJR6213" s="19"/>
      <c r="UJS6213" s="16"/>
      <c r="UJT6213" s="18"/>
      <c r="UJU6213" s="19"/>
      <c r="UJV6213" s="19"/>
      <c r="UJW6213" s="16"/>
      <c r="UJX6213" s="18"/>
      <c r="UJY6213" s="19"/>
      <c r="UJZ6213" s="19"/>
      <c r="UKA6213" s="16"/>
      <c r="UKB6213" s="18"/>
      <c r="UKC6213" s="19"/>
      <c r="UKD6213" s="19"/>
      <c r="UKE6213" s="16"/>
      <c r="UKF6213" s="18"/>
      <c r="UKG6213" s="19"/>
      <c r="UKH6213" s="19"/>
      <c r="UKI6213" s="16"/>
      <c r="UKJ6213" s="18"/>
      <c r="UKK6213" s="19"/>
      <c r="UKL6213" s="19"/>
      <c r="UKM6213" s="16"/>
      <c r="UKN6213" s="18"/>
      <c r="UKO6213" s="19"/>
      <c r="UKP6213" s="19"/>
      <c r="UKQ6213" s="16"/>
      <c r="UKR6213" s="18"/>
      <c r="UKS6213" s="19"/>
      <c r="UKT6213" s="19"/>
      <c r="UKU6213" s="16"/>
      <c r="UKV6213" s="18"/>
      <c r="UKW6213" s="19"/>
      <c r="UKX6213" s="19"/>
      <c r="UKY6213" s="16"/>
      <c r="UKZ6213" s="18"/>
      <c r="ULA6213" s="19"/>
      <c r="ULB6213" s="19"/>
      <c r="ULC6213" s="16"/>
      <c r="ULD6213" s="18"/>
      <c r="ULE6213" s="19"/>
      <c r="ULF6213" s="19"/>
      <c r="ULG6213" s="16"/>
      <c r="ULH6213" s="18"/>
      <c r="ULI6213" s="19"/>
      <c r="ULJ6213" s="19"/>
      <c r="ULK6213" s="16"/>
      <c r="ULL6213" s="18"/>
      <c r="ULM6213" s="19"/>
      <c r="ULN6213" s="19"/>
      <c r="ULO6213" s="16"/>
      <c r="ULP6213" s="18"/>
      <c r="ULQ6213" s="19"/>
      <c r="ULR6213" s="19"/>
      <c r="ULS6213" s="16"/>
      <c r="ULT6213" s="18"/>
      <c r="ULU6213" s="19"/>
      <c r="ULV6213" s="19"/>
      <c r="ULW6213" s="16"/>
      <c r="ULX6213" s="18"/>
      <c r="ULY6213" s="19"/>
      <c r="ULZ6213" s="19"/>
      <c r="UMA6213" s="16"/>
      <c r="UMB6213" s="18"/>
      <c r="UMC6213" s="19"/>
      <c r="UMD6213" s="19"/>
      <c r="UME6213" s="16"/>
      <c r="UMF6213" s="18"/>
      <c r="UMG6213" s="19"/>
      <c r="UMH6213" s="19"/>
      <c r="UMI6213" s="16"/>
      <c r="UMJ6213" s="18"/>
      <c r="UMK6213" s="19"/>
      <c r="UML6213" s="19"/>
      <c r="UMM6213" s="16"/>
      <c r="UMN6213" s="18"/>
      <c r="UMO6213" s="19"/>
      <c r="UMP6213" s="19"/>
      <c r="UMQ6213" s="16"/>
      <c r="UMR6213" s="18"/>
      <c r="UMS6213" s="19"/>
      <c r="UMT6213" s="19"/>
      <c r="UMU6213" s="16"/>
      <c r="UMV6213" s="18"/>
      <c r="UMW6213" s="19"/>
      <c r="UMX6213" s="19"/>
      <c r="UMY6213" s="16"/>
      <c r="UMZ6213" s="18"/>
      <c r="UNA6213" s="19"/>
      <c r="UNB6213" s="19"/>
      <c r="UNC6213" s="16"/>
      <c r="UND6213" s="18"/>
      <c r="UNE6213" s="19"/>
      <c r="UNF6213" s="19"/>
      <c r="UNG6213" s="16"/>
      <c r="UNH6213" s="18"/>
      <c r="UNI6213" s="19"/>
      <c r="UNJ6213" s="19"/>
      <c r="UNK6213" s="16"/>
      <c r="UNL6213" s="18"/>
      <c r="UNM6213" s="19"/>
      <c r="UNN6213" s="19"/>
      <c r="UNO6213" s="16"/>
      <c r="UNP6213" s="18"/>
      <c r="UNQ6213" s="19"/>
      <c r="UNR6213" s="19"/>
      <c r="UNS6213" s="16"/>
      <c r="UNT6213" s="18"/>
      <c r="UNU6213" s="19"/>
      <c r="UNV6213" s="19"/>
      <c r="UNW6213" s="16"/>
      <c r="UNX6213" s="18"/>
      <c r="UNY6213" s="19"/>
      <c r="UNZ6213" s="19"/>
      <c r="UOA6213" s="16"/>
      <c r="UOB6213" s="18"/>
      <c r="UOC6213" s="19"/>
      <c r="UOD6213" s="19"/>
      <c r="UOE6213" s="16"/>
      <c r="UOF6213" s="18"/>
      <c r="UOG6213" s="19"/>
      <c r="UOH6213" s="19"/>
      <c r="UOI6213" s="16"/>
      <c r="UOJ6213" s="18"/>
      <c r="UOK6213" s="19"/>
      <c r="UOL6213" s="19"/>
      <c r="UOM6213" s="16"/>
      <c r="UON6213" s="18"/>
      <c r="UOO6213" s="19"/>
      <c r="UOP6213" s="19"/>
      <c r="UOQ6213" s="16"/>
      <c r="UOR6213" s="18"/>
      <c r="UOS6213" s="19"/>
      <c r="UOT6213" s="19"/>
      <c r="UOU6213" s="16"/>
      <c r="UOV6213" s="18"/>
      <c r="UOW6213" s="19"/>
      <c r="UOX6213" s="19"/>
      <c r="UOY6213" s="16"/>
      <c r="UOZ6213" s="18"/>
      <c r="UPA6213" s="19"/>
      <c r="UPB6213" s="19"/>
      <c r="UPC6213" s="16"/>
      <c r="UPD6213" s="18"/>
      <c r="UPE6213" s="19"/>
      <c r="UPF6213" s="19"/>
      <c r="UPG6213" s="16"/>
      <c r="UPH6213" s="18"/>
      <c r="UPI6213" s="19"/>
      <c r="UPJ6213" s="19"/>
      <c r="UPK6213" s="16"/>
      <c r="UPL6213" s="18"/>
      <c r="UPM6213" s="19"/>
      <c r="UPN6213" s="19"/>
      <c r="UPO6213" s="16"/>
      <c r="UPP6213" s="18"/>
      <c r="UPQ6213" s="19"/>
      <c r="UPR6213" s="19"/>
      <c r="UPS6213" s="16"/>
      <c r="UPT6213" s="18"/>
      <c r="UPU6213" s="19"/>
      <c r="UPV6213" s="19"/>
      <c r="UPW6213" s="16"/>
      <c r="UPX6213" s="18"/>
      <c r="UPY6213" s="19"/>
      <c r="UPZ6213" s="19"/>
      <c r="UQA6213" s="16"/>
      <c r="UQB6213" s="18"/>
      <c r="UQC6213" s="19"/>
      <c r="UQD6213" s="19"/>
      <c r="UQE6213" s="16"/>
      <c r="UQF6213" s="18"/>
      <c r="UQG6213" s="19"/>
      <c r="UQH6213" s="19"/>
      <c r="UQI6213" s="16"/>
      <c r="UQJ6213" s="18"/>
      <c r="UQK6213" s="19"/>
      <c r="UQL6213" s="19"/>
      <c r="UQM6213" s="16"/>
      <c r="UQN6213" s="18"/>
      <c r="UQO6213" s="19"/>
      <c r="UQP6213" s="19"/>
      <c r="UQQ6213" s="16"/>
      <c r="UQR6213" s="18"/>
      <c r="UQS6213" s="19"/>
      <c r="UQT6213" s="19"/>
      <c r="UQU6213" s="16"/>
      <c r="UQV6213" s="18"/>
      <c r="UQW6213" s="19"/>
      <c r="UQX6213" s="19"/>
      <c r="UQY6213" s="16"/>
      <c r="UQZ6213" s="18"/>
      <c r="URA6213" s="19"/>
      <c r="URB6213" s="19"/>
      <c r="URC6213" s="16"/>
      <c r="URD6213" s="18"/>
      <c r="URE6213" s="19"/>
      <c r="URF6213" s="19"/>
      <c r="URG6213" s="16"/>
      <c r="URH6213" s="18"/>
      <c r="URI6213" s="19"/>
      <c r="URJ6213" s="19"/>
      <c r="URK6213" s="16"/>
      <c r="URL6213" s="18"/>
      <c r="URM6213" s="19"/>
      <c r="URN6213" s="19"/>
      <c r="URO6213" s="16"/>
      <c r="URP6213" s="18"/>
      <c r="URQ6213" s="19"/>
      <c r="URR6213" s="19"/>
      <c r="URS6213" s="16"/>
      <c r="URT6213" s="18"/>
      <c r="URU6213" s="19"/>
      <c r="URV6213" s="19"/>
      <c r="URW6213" s="16"/>
      <c r="URX6213" s="18"/>
      <c r="URY6213" s="19"/>
      <c r="URZ6213" s="19"/>
      <c r="USA6213" s="16"/>
      <c r="USB6213" s="18"/>
      <c r="USC6213" s="19"/>
      <c r="USD6213" s="19"/>
      <c r="USE6213" s="16"/>
      <c r="USF6213" s="18"/>
      <c r="USG6213" s="19"/>
      <c r="USH6213" s="19"/>
      <c r="USI6213" s="16"/>
      <c r="USJ6213" s="18"/>
      <c r="USK6213" s="19"/>
      <c r="USL6213" s="19"/>
      <c r="USM6213" s="16"/>
      <c r="USN6213" s="18"/>
      <c r="USO6213" s="19"/>
      <c r="USP6213" s="19"/>
      <c r="USQ6213" s="16"/>
      <c r="USR6213" s="18"/>
      <c r="USS6213" s="19"/>
      <c r="UST6213" s="19"/>
      <c r="USU6213" s="16"/>
      <c r="USV6213" s="18"/>
      <c r="USW6213" s="19"/>
      <c r="USX6213" s="19"/>
      <c r="USY6213" s="16"/>
      <c r="USZ6213" s="18"/>
      <c r="UTA6213" s="19"/>
      <c r="UTB6213" s="19"/>
      <c r="UTC6213" s="16"/>
      <c r="UTD6213" s="18"/>
      <c r="UTE6213" s="19"/>
      <c r="UTF6213" s="19"/>
      <c r="UTG6213" s="16"/>
      <c r="UTH6213" s="18"/>
      <c r="UTI6213" s="19"/>
      <c r="UTJ6213" s="19"/>
      <c r="UTK6213" s="16"/>
      <c r="UTL6213" s="18"/>
      <c r="UTM6213" s="19"/>
      <c r="UTN6213" s="19"/>
      <c r="UTO6213" s="16"/>
      <c r="UTP6213" s="18"/>
      <c r="UTQ6213" s="19"/>
      <c r="UTR6213" s="19"/>
      <c r="UTS6213" s="16"/>
      <c r="UTT6213" s="18"/>
      <c r="UTU6213" s="19"/>
      <c r="UTV6213" s="19"/>
      <c r="UTW6213" s="16"/>
      <c r="UTX6213" s="18"/>
      <c r="UTY6213" s="19"/>
      <c r="UTZ6213" s="19"/>
      <c r="UUA6213" s="16"/>
      <c r="UUB6213" s="18"/>
      <c r="UUC6213" s="19"/>
      <c r="UUD6213" s="19"/>
      <c r="UUE6213" s="16"/>
      <c r="UUF6213" s="18"/>
      <c r="UUG6213" s="19"/>
      <c r="UUH6213" s="19"/>
      <c r="UUI6213" s="16"/>
      <c r="UUJ6213" s="18"/>
      <c r="UUK6213" s="19"/>
      <c r="UUL6213" s="19"/>
      <c r="UUM6213" s="16"/>
      <c r="UUN6213" s="18"/>
      <c r="UUO6213" s="19"/>
      <c r="UUP6213" s="19"/>
      <c r="UUQ6213" s="16"/>
      <c r="UUR6213" s="18"/>
      <c r="UUS6213" s="19"/>
      <c r="UUT6213" s="19"/>
      <c r="UUU6213" s="16"/>
      <c r="UUV6213" s="18"/>
      <c r="UUW6213" s="19"/>
      <c r="UUX6213" s="19"/>
      <c r="UUY6213" s="16"/>
      <c r="UUZ6213" s="18"/>
      <c r="UVA6213" s="19"/>
      <c r="UVB6213" s="19"/>
      <c r="UVC6213" s="16"/>
      <c r="UVD6213" s="18"/>
      <c r="UVE6213" s="19"/>
      <c r="UVF6213" s="19"/>
      <c r="UVG6213" s="16"/>
      <c r="UVH6213" s="18"/>
      <c r="UVI6213" s="19"/>
      <c r="UVJ6213" s="19"/>
      <c r="UVK6213" s="16"/>
      <c r="UVL6213" s="18"/>
      <c r="UVM6213" s="19"/>
      <c r="UVN6213" s="19"/>
      <c r="UVO6213" s="16"/>
      <c r="UVP6213" s="18"/>
      <c r="UVQ6213" s="19"/>
      <c r="UVR6213" s="19"/>
      <c r="UVS6213" s="16"/>
      <c r="UVT6213" s="18"/>
      <c r="UVU6213" s="19"/>
      <c r="UVV6213" s="19"/>
      <c r="UVW6213" s="16"/>
      <c r="UVX6213" s="18"/>
      <c r="UVY6213" s="19"/>
      <c r="UVZ6213" s="19"/>
      <c r="UWA6213" s="16"/>
      <c r="UWB6213" s="18"/>
      <c r="UWC6213" s="19"/>
      <c r="UWD6213" s="19"/>
      <c r="UWE6213" s="16"/>
      <c r="UWF6213" s="18"/>
      <c r="UWG6213" s="19"/>
      <c r="UWH6213" s="19"/>
      <c r="UWI6213" s="16"/>
      <c r="UWJ6213" s="18"/>
      <c r="UWK6213" s="19"/>
      <c r="UWL6213" s="19"/>
      <c r="UWM6213" s="16"/>
      <c r="UWN6213" s="18"/>
      <c r="UWO6213" s="19"/>
      <c r="UWP6213" s="19"/>
      <c r="UWQ6213" s="16"/>
      <c r="UWR6213" s="18"/>
      <c r="UWS6213" s="19"/>
      <c r="UWT6213" s="19"/>
      <c r="UWU6213" s="16"/>
      <c r="UWV6213" s="18"/>
      <c r="UWW6213" s="19"/>
      <c r="UWX6213" s="19"/>
      <c r="UWY6213" s="16"/>
      <c r="UWZ6213" s="18"/>
      <c r="UXA6213" s="19"/>
      <c r="UXB6213" s="19"/>
      <c r="UXC6213" s="16"/>
      <c r="UXD6213" s="18"/>
      <c r="UXE6213" s="19"/>
      <c r="UXF6213" s="19"/>
      <c r="UXG6213" s="16"/>
      <c r="UXH6213" s="18"/>
      <c r="UXI6213" s="19"/>
      <c r="UXJ6213" s="19"/>
      <c r="UXK6213" s="16"/>
      <c r="UXL6213" s="18"/>
      <c r="UXM6213" s="19"/>
      <c r="UXN6213" s="19"/>
      <c r="UXO6213" s="16"/>
      <c r="UXP6213" s="18"/>
      <c r="UXQ6213" s="19"/>
      <c r="UXR6213" s="19"/>
      <c r="UXS6213" s="16"/>
      <c r="UXT6213" s="18"/>
      <c r="UXU6213" s="19"/>
      <c r="UXV6213" s="19"/>
      <c r="UXW6213" s="16"/>
      <c r="UXX6213" s="18"/>
      <c r="UXY6213" s="19"/>
      <c r="UXZ6213" s="19"/>
      <c r="UYA6213" s="16"/>
      <c r="UYB6213" s="18"/>
      <c r="UYC6213" s="19"/>
      <c r="UYD6213" s="19"/>
      <c r="UYE6213" s="16"/>
      <c r="UYF6213" s="18"/>
      <c r="UYG6213" s="19"/>
      <c r="UYH6213" s="19"/>
      <c r="UYI6213" s="16"/>
      <c r="UYJ6213" s="18"/>
      <c r="UYK6213" s="19"/>
      <c r="UYL6213" s="19"/>
      <c r="UYM6213" s="16"/>
      <c r="UYN6213" s="18"/>
      <c r="UYO6213" s="19"/>
      <c r="UYP6213" s="19"/>
      <c r="UYQ6213" s="16"/>
      <c r="UYR6213" s="18"/>
      <c r="UYS6213" s="19"/>
      <c r="UYT6213" s="19"/>
      <c r="UYU6213" s="16"/>
      <c r="UYV6213" s="18"/>
      <c r="UYW6213" s="19"/>
      <c r="UYX6213" s="19"/>
      <c r="UYY6213" s="16"/>
      <c r="UYZ6213" s="18"/>
      <c r="UZA6213" s="19"/>
      <c r="UZB6213" s="19"/>
      <c r="UZC6213" s="16"/>
      <c r="UZD6213" s="18"/>
      <c r="UZE6213" s="19"/>
      <c r="UZF6213" s="19"/>
      <c r="UZG6213" s="16"/>
      <c r="UZH6213" s="18"/>
      <c r="UZI6213" s="19"/>
      <c r="UZJ6213" s="19"/>
      <c r="UZK6213" s="16"/>
      <c r="UZL6213" s="18"/>
      <c r="UZM6213" s="19"/>
      <c r="UZN6213" s="19"/>
      <c r="UZO6213" s="16"/>
      <c r="UZP6213" s="18"/>
      <c r="UZQ6213" s="19"/>
      <c r="UZR6213" s="19"/>
      <c r="UZS6213" s="16"/>
      <c r="UZT6213" s="18"/>
      <c r="UZU6213" s="19"/>
      <c r="UZV6213" s="19"/>
      <c r="UZW6213" s="16"/>
      <c r="UZX6213" s="18"/>
      <c r="UZY6213" s="19"/>
      <c r="UZZ6213" s="19"/>
      <c r="VAA6213" s="16"/>
      <c r="VAB6213" s="18"/>
      <c r="VAC6213" s="19"/>
      <c r="VAD6213" s="19"/>
      <c r="VAE6213" s="16"/>
      <c r="VAF6213" s="18"/>
      <c r="VAG6213" s="19"/>
      <c r="VAH6213" s="19"/>
      <c r="VAI6213" s="16"/>
      <c r="VAJ6213" s="18"/>
      <c r="VAK6213" s="19"/>
      <c r="VAL6213" s="19"/>
      <c r="VAM6213" s="16"/>
      <c r="VAN6213" s="18"/>
      <c r="VAO6213" s="19"/>
      <c r="VAP6213" s="19"/>
      <c r="VAQ6213" s="16"/>
      <c r="VAR6213" s="18"/>
      <c r="VAS6213" s="19"/>
      <c r="VAT6213" s="19"/>
      <c r="VAU6213" s="16"/>
      <c r="VAV6213" s="18"/>
      <c r="VAW6213" s="19"/>
      <c r="VAX6213" s="19"/>
      <c r="VAY6213" s="16"/>
      <c r="VAZ6213" s="18"/>
      <c r="VBA6213" s="19"/>
      <c r="VBB6213" s="19"/>
      <c r="VBC6213" s="16"/>
      <c r="VBD6213" s="18"/>
      <c r="VBE6213" s="19"/>
      <c r="VBF6213" s="19"/>
      <c r="VBG6213" s="16"/>
      <c r="VBH6213" s="18"/>
      <c r="VBI6213" s="19"/>
      <c r="VBJ6213" s="19"/>
      <c r="VBK6213" s="16"/>
      <c r="VBL6213" s="18"/>
      <c r="VBM6213" s="19"/>
      <c r="VBN6213" s="19"/>
      <c r="VBO6213" s="16"/>
      <c r="VBP6213" s="18"/>
      <c r="VBQ6213" s="19"/>
      <c r="VBR6213" s="19"/>
      <c r="VBS6213" s="16"/>
      <c r="VBT6213" s="18"/>
      <c r="VBU6213" s="19"/>
      <c r="VBV6213" s="19"/>
      <c r="VBW6213" s="16"/>
      <c r="VBX6213" s="18"/>
      <c r="VBY6213" s="19"/>
      <c r="VBZ6213" s="19"/>
      <c r="VCA6213" s="16"/>
      <c r="VCB6213" s="18"/>
      <c r="VCC6213" s="19"/>
      <c r="VCD6213" s="19"/>
      <c r="VCE6213" s="16"/>
      <c r="VCF6213" s="18"/>
      <c r="VCG6213" s="19"/>
      <c r="VCH6213" s="19"/>
      <c r="VCI6213" s="16"/>
      <c r="VCJ6213" s="18"/>
      <c r="VCK6213" s="19"/>
      <c r="VCL6213" s="19"/>
      <c r="VCM6213" s="16"/>
      <c r="VCN6213" s="18"/>
      <c r="VCO6213" s="19"/>
      <c r="VCP6213" s="19"/>
      <c r="VCQ6213" s="16"/>
      <c r="VCR6213" s="18"/>
      <c r="VCS6213" s="19"/>
      <c r="VCT6213" s="19"/>
      <c r="VCU6213" s="16"/>
      <c r="VCV6213" s="18"/>
      <c r="VCW6213" s="19"/>
      <c r="VCX6213" s="19"/>
      <c r="VCY6213" s="16"/>
      <c r="VCZ6213" s="18"/>
      <c r="VDA6213" s="19"/>
      <c r="VDB6213" s="19"/>
      <c r="VDC6213" s="16"/>
      <c r="VDD6213" s="18"/>
      <c r="VDE6213" s="19"/>
      <c r="VDF6213" s="19"/>
      <c r="VDG6213" s="16"/>
      <c r="VDH6213" s="18"/>
      <c r="VDI6213" s="19"/>
      <c r="VDJ6213" s="19"/>
      <c r="VDK6213" s="16"/>
      <c r="VDL6213" s="18"/>
      <c r="VDM6213" s="19"/>
      <c r="VDN6213" s="19"/>
      <c r="VDO6213" s="16"/>
      <c r="VDP6213" s="18"/>
      <c r="VDQ6213" s="19"/>
      <c r="VDR6213" s="19"/>
      <c r="VDS6213" s="16"/>
      <c r="VDT6213" s="18"/>
      <c r="VDU6213" s="19"/>
      <c r="VDV6213" s="19"/>
      <c r="VDW6213" s="16"/>
      <c r="VDX6213" s="18"/>
      <c r="VDY6213" s="19"/>
      <c r="VDZ6213" s="19"/>
      <c r="VEA6213" s="16"/>
      <c r="VEB6213" s="18"/>
      <c r="VEC6213" s="19"/>
      <c r="VED6213" s="19"/>
      <c r="VEE6213" s="16"/>
      <c r="VEF6213" s="18"/>
      <c r="VEG6213" s="19"/>
      <c r="VEH6213" s="19"/>
      <c r="VEI6213" s="16"/>
      <c r="VEJ6213" s="18"/>
      <c r="VEK6213" s="19"/>
      <c r="VEL6213" s="19"/>
      <c r="VEM6213" s="16"/>
      <c r="VEN6213" s="18"/>
      <c r="VEO6213" s="19"/>
      <c r="VEP6213" s="19"/>
      <c r="VEQ6213" s="16"/>
      <c r="VER6213" s="18"/>
      <c r="VES6213" s="19"/>
      <c r="VET6213" s="19"/>
      <c r="VEU6213" s="16"/>
      <c r="VEV6213" s="18"/>
      <c r="VEW6213" s="19"/>
      <c r="VEX6213" s="19"/>
      <c r="VEY6213" s="16"/>
      <c r="VEZ6213" s="18"/>
      <c r="VFA6213" s="19"/>
      <c r="VFB6213" s="19"/>
      <c r="VFC6213" s="16"/>
      <c r="VFD6213" s="18"/>
      <c r="VFE6213" s="19"/>
      <c r="VFF6213" s="19"/>
      <c r="VFG6213" s="16"/>
      <c r="VFH6213" s="18"/>
      <c r="VFI6213" s="19"/>
      <c r="VFJ6213" s="19"/>
      <c r="VFK6213" s="16"/>
      <c r="VFL6213" s="18"/>
      <c r="VFM6213" s="19"/>
      <c r="VFN6213" s="19"/>
      <c r="VFO6213" s="16"/>
      <c r="VFP6213" s="18"/>
      <c r="VFQ6213" s="19"/>
      <c r="VFR6213" s="19"/>
      <c r="VFS6213" s="16"/>
      <c r="VFT6213" s="18"/>
      <c r="VFU6213" s="19"/>
      <c r="VFV6213" s="19"/>
      <c r="VFW6213" s="16"/>
      <c r="VFX6213" s="18"/>
      <c r="VFY6213" s="19"/>
      <c r="VFZ6213" s="19"/>
      <c r="VGA6213" s="16"/>
      <c r="VGB6213" s="18"/>
      <c r="VGC6213" s="19"/>
      <c r="VGD6213" s="19"/>
      <c r="VGE6213" s="16"/>
      <c r="VGF6213" s="18"/>
      <c r="VGG6213" s="19"/>
      <c r="VGH6213" s="19"/>
      <c r="VGI6213" s="16"/>
      <c r="VGJ6213" s="18"/>
      <c r="VGK6213" s="19"/>
      <c r="VGL6213" s="19"/>
      <c r="VGM6213" s="16"/>
      <c r="VGN6213" s="18"/>
      <c r="VGO6213" s="19"/>
      <c r="VGP6213" s="19"/>
      <c r="VGQ6213" s="16"/>
      <c r="VGR6213" s="18"/>
      <c r="VGS6213" s="19"/>
      <c r="VGT6213" s="19"/>
      <c r="VGU6213" s="16"/>
      <c r="VGV6213" s="18"/>
      <c r="VGW6213" s="19"/>
      <c r="VGX6213" s="19"/>
      <c r="VGY6213" s="16"/>
      <c r="VGZ6213" s="18"/>
      <c r="VHA6213" s="19"/>
      <c r="VHB6213" s="19"/>
      <c r="VHC6213" s="16"/>
      <c r="VHD6213" s="18"/>
      <c r="VHE6213" s="19"/>
      <c r="VHF6213" s="19"/>
      <c r="VHG6213" s="16"/>
      <c r="VHH6213" s="18"/>
      <c r="VHI6213" s="19"/>
      <c r="VHJ6213" s="19"/>
      <c r="VHK6213" s="16"/>
      <c r="VHL6213" s="18"/>
      <c r="VHM6213" s="19"/>
      <c r="VHN6213" s="19"/>
      <c r="VHO6213" s="16"/>
      <c r="VHP6213" s="18"/>
      <c r="VHQ6213" s="19"/>
      <c r="VHR6213" s="19"/>
      <c r="VHS6213" s="16"/>
      <c r="VHT6213" s="18"/>
      <c r="VHU6213" s="19"/>
      <c r="VHV6213" s="19"/>
      <c r="VHW6213" s="16"/>
      <c r="VHX6213" s="18"/>
      <c r="VHY6213" s="19"/>
      <c r="VHZ6213" s="19"/>
      <c r="VIA6213" s="16"/>
      <c r="VIB6213" s="18"/>
      <c r="VIC6213" s="19"/>
      <c r="VID6213" s="19"/>
      <c r="VIE6213" s="16"/>
      <c r="VIF6213" s="18"/>
      <c r="VIG6213" s="19"/>
      <c r="VIH6213" s="19"/>
      <c r="VII6213" s="16"/>
      <c r="VIJ6213" s="18"/>
      <c r="VIK6213" s="19"/>
      <c r="VIL6213" s="19"/>
      <c r="VIM6213" s="16"/>
      <c r="VIN6213" s="18"/>
      <c r="VIO6213" s="19"/>
      <c r="VIP6213" s="19"/>
      <c r="VIQ6213" s="16"/>
      <c r="VIR6213" s="18"/>
      <c r="VIS6213" s="19"/>
      <c r="VIT6213" s="19"/>
      <c r="VIU6213" s="16"/>
      <c r="VIV6213" s="18"/>
      <c r="VIW6213" s="19"/>
      <c r="VIX6213" s="19"/>
      <c r="VIY6213" s="16"/>
      <c r="VIZ6213" s="18"/>
      <c r="VJA6213" s="19"/>
      <c r="VJB6213" s="19"/>
      <c r="VJC6213" s="16"/>
      <c r="VJD6213" s="18"/>
      <c r="VJE6213" s="19"/>
      <c r="VJF6213" s="19"/>
      <c r="VJG6213" s="16"/>
      <c r="VJH6213" s="18"/>
      <c r="VJI6213" s="19"/>
      <c r="VJJ6213" s="19"/>
      <c r="VJK6213" s="16"/>
      <c r="VJL6213" s="18"/>
      <c r="VJM6213" s="19"/>
      <c r="VJN6213" s="19"/>
      <c r="VJO6213" s="16"/>
      <c r="VJP6213" s="18"/>
      <c r="VJQ6213" s="19"/>
      <c r="VJR6213" s="19"/>
      <c r="VJS6213" s="16"/>
      <c r="VJT6213" s="18"/>
      <c r="VJU6213" s="19"/>
      <c r="VJV6213" s="19"/>
      <c r="VJW6213" s="16"/>
      <c r="VJX6213" s="18"/>
      <c r="VJY6213" s="19"/>
      <c r="VJZ6213" s="19"/>
      <c r="VKA6213" s="16"/>
      <c r="VKB6213" s="18"/>
      <c r="VKC6213" s="19"/>
      <c r="VKD6213" s="19"/>
      <c r="VKE6213" s="16"/>
      <c r="VKF6213" s="18"/>
      <c r="VKG6213" s="19"/>
      <c r="VKH6213" s="19"/>
      <c r="VKI6213" s="16"/>
      <c r="VKJ6213" s="18"/>
      <c r="VKK6213" s="19"/>
      <c r="VKL6213" s="19"/>
      <c r="VKM6213" s="16"/>
      <c r="VKN6213" s="18"/>
      <c r="VKO6213" s="19"/>
      <c r="VKP6213" s="19"/>
      <c r="VKQ6213" s="16"/>
      <c r="VKR6213" s="18"/>
      <c r="VKS6213" s="19"/>
      <c r="VKT6213" s="19"/>
      <c r="VKU6213" s="16"/>
      <c r="VKV6213" s="18"/>
      <c r="VKW6213" s="19"/>
      <c r="VKX6213" s="19"/>
      <c r="VKY6213" s="16"/>
      <c r="VKZ6213" s="18"/>
      <c r="VLA6213" s="19"/>
      <c r="VLB6213" s="19"/>
      <c r="VLC6213" s="16"/>
      <c r="VLD6213" s="18"/>
      <c r="VLE6213" s="19"/>
      <c r="VLF6213" s="19"/>
      <c r="VLG6213" s="16"/>
      <c r="VLH6213" s="18"/>
      <c r="VLI6213" s="19"/>
      <c r="VLJ6213" s="19"/>
      <c r="VLK6213" s="16"/>
      <c r="VLL6213" s="18"/>
      <c r="VLM6213" s="19"/>
      <c r="VLN6213" s="19"/>
      <c r="VLO6213" s="16"/>
      <c r="VLP6213" s="18"/>
      <c r="VLQ6213" s="19"/>
      <c r="VLR6213" s="19"/>
      <c r="VLS6213" s="16"/>
      <c r="VLT6213" s="18"/>
      <c r="VLU6213" s="19"/>
      <c r="VLV6213" s="19"/>
      <c r="VLW6213" s="16"/>
      <c r="VLX6213" s="18"/>
      <c r="VLY6213" s="19"/>
      <c r="VLZ6213" s="19"/>
      <c r="VMA6213" s="16"/>
      <c r="VMB6213" s="18"/>
      <c r="VMC6213" s="19"/>
      <c r="VMD6213" s="19"/>
      <c r="VME6213" s="16"/>
      <c r="VMF6213" s="18"/>
      <c r="VMG6213" s="19"/>
      <c r="VMH6213" s="19"/>
      <c r="VMI6213" s="16"/>
      <c r="VMJ6213" s="18"/>
      <c r="VMK6213" s="19"/>
      <c r="VML6213" s="19"/>
      <c r="VMM6213" s="16"/>
      <c r="VMN6213" s="18"/>
      <c r="VMO6213" s="19"/>
      <c r="VMP6213" s="19"/>
      <c r="VMQ6213" s="16"/>
      <c r="VMR6213" s="18"/>
      <c r="VMS6213" s="19"/>
      <c r="VMT6213" s="19"/>
      <c r="VMU6213" s="16"/>
      <c r="VMV6213" s="18"/>
      <c r="VMW6213" s="19"/>
      <c r="VMX6213" s="19"/>
      <c r="VMY6213" s="16"/>
      <c r="VMZ6213" s="18"/>
      <c r="VNA6213" s="19"/>
      <c r="VNB6213" s="19"/>
      <c r="VNC6213" s="16"/>
      <c r="VND6213" s="18"/>
      <c r="VNE6213" s="19"/>
      <c r="VNF6213" s="19"/>
      <c r="VNG6213" s="16"/>
      <c r="VNH6213" s="18"/>
      <c r="VNI6213" s="19"/>
      <c r="VNJ6213" s="19"/>
      <c r="VNK6213" s="16"/>
      <c r="VNL6213" s="18"/>
      <c r="VNM6213" s="19"/>
      <c r="VNN6213" s="19"/>
      <c r="VNO6213" s="16"/>
      <c r="VNP6213" s="18"/>
      <c r="VNQ6213" s="19"/>
      <c r="VNR6213" s="19"/>
      <c r="VNS6213" s="16"/>
      <c r="VNT6213" s="18"/>
      <c r="VNU6213" s="19"/>
      <c r="VNV6213" s="19"/>
      <c r="VNW6213" s="16"/>
      <c r="VNX6213" s="18"/>
      <c r="VNY6213" s="19"/>
      <c r="VNZ6213" s="19"/>
      <c r="VOA6213" s="16"/>
      <c r="VOB6213" s="18"/>
      <c r="VOC6213" s="19"/>
      <c r="VOD6213" s="19"/>
      <c r="VOE6213" s="16"/>
      <c r="VOF6213" s="18"/>
      <c r="VOG6213" s="19"/>
      <c r="VOH6213" s="19"/>
      <c r="VOI6213" s="16"/>
      <c r="VOJ6213" s="18"/>
      <c r="VOK6213" s="19"/>
      <c r="VOL6213" s="19"/>
      <c r="VOM6213" s="16"/>
      <c r="VON6213" s="18"/>
      <c r="VOO6213" s="19"/>
      <c r="VOP6213" s="19"/>
      <c r="VOQ6213" s="16"/>
      <c r="VOR6213" s="18"/>
      <c r="VOS6213" s="19"/>
      <c r="VOT6213" s="19"/>
      <c r="VOU6213" s="16"/>
      <c r="VOV6213" s="18"/>
      <c r="VOW6213" s="19"/>
      <c r="VOX6213" s="19"/>
      <c r="VOY6213" s="16"/>
      <c r="VOZ6213" s="18"/>
      <c r="VPA6213" s="19"/>
      <c r="VPB6213" s="19"/>
      <c r="VPC6213" s="16"/>
      <c r="VPD6213" s="18"/>
      <c r="VPE6213" s="19"/>
      <c r="VPF6213" s="19"/>
      <c r="VPG6213" s="16"/>
      <c r="VPH6213" s="18"/>
      <c r="VPI6213" s="19"/>
      <c r="VPJ6213" s="19"/>
      <c r="VPK6213" s="16"/>
      <c r="VPL6213" s="18"/>
      <c r="VPM6213" s="19"/>
      <c r="VPN6213" s="19"/>
      <c r="VPO6213" s="16"/>
      <c r="VPP6213" s="18"/>
      <c r="VPQ6213" s="19"/>
      <c r="VPR6213" s="19"/>
      <c r="VPS6213" s="16"/>
      <c r="VPT6213" s="18"/>
      <c r="VPU6213" s="19"/>
      <c r="VPV6213" s="19"/>
      <c r="VPW6213" s="16"/>
      <c r="VPX6213" s="18"/>
      <c r="VPY6213" s="19"/>
      <c r="VPZ6213" s="19"/>
      <c r="VQA6213" s="16"/>
      <c r="VQB6213" s="18"/>
      <c r="VQC6213" s="19"/>
      <c r="VQD6213" s="19"/>
      <c r="VQE6213" s="16"/>
      <c r="VQF6213" s="18"/>
      <c r="VQG6213" s="19"/>
      <c r="VQH6213" s="19"/>
      <c r="VQI6213" s="16"/>
      <c r="VQJ6213" s="18"/>
      <c r="VQK6213" s="19"/>
      <c r="VQL6213" s="19"/>
      <c r="VQM6213" s="16"/>
      <c r="VQN6213" s="18"/>
      <c r="VQO6213" s="19"/>
      <c r="VQP6213" s="19"/>
      <c r="VQQ6213" s="16"/>
      <c r="VQR6213" s="18"/>
      <c r="VQS6213" s="19"/>
      <c r="VQT6213" s="19"/>
      <c r="VQU6213" s="16"/>
      <c r="VQV6213" s="18"/>
      <c r="VQW6213" s="19"/>
      <c r="VQX6213" s="19"/>
      <c r="VQY6213" s="16"/>
      <c r="VQZ6213" s="18"/>
      <c r="VRA6213" s="19"/>
      <c r="VRB6213" s="19"/>
      <c r="VRC6213" s="16"/>
      <c r="VRD6213" s="18"/>
      <c r="VRE6213" s="19"/>
      <c r="VRF6213" s="19"/>
      <c r="VRG6213" s="16"/>
      <c r="VRH6213" s="18"/>
      <c r="VRI6213" s="19"/>
      <c r="VRJ6213" s="19"/>
      <c r="VRK6213" s="16"/>
      <c r="VRL6213" s="18"/>
      <c r="VRM6213" s="19"/>
      <c r="VRN6213" s="19"/>
      <c r="VRO6213" s="16"/>
      <c r="VRP6213" s="18"/>
      <c r="VRQ6213" s="19"/>
      <c r="VRR6213" s="19"/>
      <c r="VRS6213" s="16"/>
      <c r="VRT6213" s="18"/>
      <c r="VRU6213" s="19"/>
      <c r="VRV6213" s="19"/>
      <c r="VRW6213" s="16"/>
      <c r="VRX6213" s="18"/>
      <c r="VRY6213" s="19"/>
      <c r="VRZ6213" s="19"/>
      <c r="VSA6213" s="16"/>
      <c r="VSB6213" s="18"/>
      <c r="VSC6213" s="19"/>
      <c r="VSD6213" s="19"/>
      <c r="VSE6213" s="16"/>
      <c r="VSF6213" s="18"/>
      <c r="VSG6213" s="19"/>
      <c r="VSH6213" s="19"/>
      <c r="VSI6213" s="16"/>
      <c r="VSJ6213" s="18"/>
      <c r="VSK6213" s="19"/>
      <c r="VSL6213" s="19"/>
      <c r="VSM6213" s="16"/>
      <c r="VSN6213" s="18"/>
      <c r="VSO6213" s="19"/>
      <c r="VSP6213" s="19"/>
      <c r="VSQ6213" s="16"/>
      <c r="VSR6213" s="18"/>
      <c r="VSS6213" s="19"/>
      <c r="VST6213" s="19"/>
      <c r="VSU6213" s="16"/>
      <c r="VSV6213" s="18"/>
      <c r="VSW6213" s="19"/>
      <c r="VSX6213" s="19"/>
      <c r="VSY6213" s="16"/>
      <c r="VSZ6213" s="18"/>
      <c r="VTA6213" s="19"/>
      <c r="VTB6213" s="19"/>
      <c r="VTC6213" s="16"/>
      <c r="VTD6213" s="18"/>
      <c r="VTE6213" s="19"/>
      <c r="VTF6213" s="19"/>
      <c r="VTG6213" s="16"/>
      <c r="VTH6213" s="18"/>
      <c r="VTI6213" s="19"/>
      <c r="VTJ6213" s="19"/>
      <c r="VTK6213" s="16"/>
      <c r="VTL6213" s="18"/>
      <c r="VTM6213" s="19"/>
      <c r="VTN6213" s="19"/>
      <c r="VTO6213" s="16"/>
      <c r="VTP6213" s="18"/>
      <c r="VTQ6213" s="19"/>
      <c r="VTR6213" s="19"/>
      <c r="VTS6213" s="16"/>
      <c r="VTT6213" s="18"/>
      <c r="VTU6213" s="19"/>
      <c r="VTV6213" s="19"/>
      <c r="VTW6213" s="16"/>
      <c r="VTX6213" s="18"/>
      <c r="VTY6213" s="19"/>
      <c r="VTZ6213" s="19"/>
      <c r="VUA6213" s="16"/>
      <c r="VUB6213" s="18"/>
      <c r="VUC6213" s="19"/>
      <c r="VUD6213" s="19"/>
      <c r="VUE6213" s="16"/>
      <c r="VUF6213" s="18"/>
      <c r="VUG6213" s="19"/>
      <c r="VUH6213" s="19"/>
      <c r="VUI6213" s="16"/>
      <c r="VUJ6213" s="18"/>
      <c r="VUK6213" s="19"/>
      <c r="VUL6213" s="19"/>
      <c r="VUM6213" s="16"/>
      <c r="VUN6213" s="18"/>
      <c r="VUO6213" s="19"/>
      <c r="VUP6213" s="19"/>
      <c r="VUQ6213" s="16"/>
      <c r="VUR6213" s="18"/>
      <c r="VUS6213" s="19"/>
      <c r="VUT6213" s="19"/>
      <c r="VUU6213" s="16"/>
      <c r="VUV6213" s="18"/>
      <c r="VUW6213" s="19"/>
      <c r="VUX6213" s="19"/>
      <c r="VUY6213" s="16"/>
      <c r="VUZ6213" s="18"/>
      <c r="VVA6213" s="19"/>
      <c r="VVB6213" s="19"/>
      <c r="VVC6213" s="16"/>
      <c r="VVD6213" s="18"/>
      <c r="VVE6213" s="19"/>
      <c r="VVF6213" s="19"/>
      <c r="VVG6213" s="16"/>
      <c r="VVH6213" s="18"/>
      <c r="VVI6213" s="19"/>
      <c r="VVJ6213" s="19"/>
      <c r="VVK6213" s="16"/>
      <c r="VVL6213" s="18"/>
      <c r="VVM6213" s="19"/>
      <c r="VVN6213" s="19"/>
      <c r="VVO6213" s="16"/>
      <c r="VVP6213" s="18"/>
      <c r="VVQ6213" s="19"/>
      <c r="VVR6213" s="19"/>
      <c r="VVS6213" s="16"/>
      <c r="VVT6213" s="18"/>
      <c r="VVU6213" s="19"/>
      <c r="VVV6213" s="19"/>
      <c r="VVW6213" s="16"/>
      <c r="VVX6213" s="18"/>
      <c r="VVY6213" s="19"/>
      <c r="VVZ6213" s="19"/>
      <c r="VWA6213" s="16"/>
      <c r="VWB6213" s="18"/>
      <c r="VWC6213" s="19"/>
      <c r="VWD6213" s="19"/>
      <c r="VWE6213" s="16"/>
      <c r="VWF6213" s="18"/>
      <c r="VWG6213" s="19"/>
      <c r="VWH6213" s="19"/>
      <c r="VWI6213" s="16"/>
      <c r="VWJ6213" s="18"/>
      <c r="VWK6213" s="19"/>
      <c r="VWL6213" s="19"/>
      <c r="VWM6213" s="16"/>
      <c r="VWN6213" s="18"/>
      <c r="VWO6213" s="19"/>
      <c r="VWP6213" s="19"/>
      <c r="VWQ6213" s="16"/>
      <c r="VWR6213" s="18"/>
      <c r="VWS6213" s="19"/>
      <c r="VWT6213" s="19"/>
      <c r="VWU6213" s="16"/>
      <c r="VWV6213" s="18"/>
      <c r="VWW6213" s="19"/>
      <c r="VWX6213" s="19"/>
      <c r="VWY6213" s="16"/>
      <c r="VWZ6213" s="18"/>
      <c r="VXA6213" s="19"/>
      <c r="VXB6213" s="19"/>
      <c r="VXC6213" s="16"/>
      <c r="VXD6213" s="18"/>
      <c r="VXE6213" s="19"/>
      <c r="VXF6213" s="19"/>
      <c r="VXG6213" s="16"/>
      <c r="VXH6213" s="18"/>
      <c r="VXI6213" s="19"/>
      <c r="VXJ6213" s="19"/>
      <c r="VXK6213" s="16"/>
      <c r="VXL6213" s="18"/>
      <c r="VXM6213" s="19"/>
      <c r="VXN6213" s="19"/>
      <c r="VXO6213" s="16"/>
      <c r="VXP6213" s="18"/>
      <c r="VXQ6213" s="19"/>
      <c r="VXR6213" s="19"/>
      <c r="VXS6213" s="16"/>
      <c r="VXT6213" s="18"/>
      <c r="VXU6213" s="19"/>
      <c r="VXV6213" s="19"/>
      <c r="VXW6213" s="16"/>
      <c r="VXX6213" s="18"/>
      <c r="VXY6213" s="19"/>
      <c r="VXZ6213" s="19"/>
      <c r="VYA6213" s="16"/>
      <c r="VYB6213" s="18"/>
      <c r="VYC6213" s="19"/>
      <c r="VYD6213" s="19"/>
      <c r="VYE6213" s="16"/>
      <c r="VYF6213" s="18"/>
      <c r="VYG6213" s="19"/>
      <c r="VYH6213" s="19"/>
      <c r="VYI6213" s="16"/>
      <c r="VYJ6213" s="18"/>
      <c r="VYK6213" s="19"/>
      <c r="VYL6213" s="19"/>
      <c r="VYM6213" s="16"/>
      <c r="VYN6213" s="18"/>
      <c r="VYO6213" s="19"/>
      <c r="VYP6213" s="19"/>
      <c r="VYQ6213" s="16"/>
      <c r="VYR6213" s="18"/>
      <c r="VYS6213" s="19"/>
      <c r="VYT6213" s="19"/>
      <c r="VYU6213" s="16"/>
      <c r="VYV6213" s="18"/>
      <c r="VYW6213" s="19"/>
      <c r="VYX6213" s="19"/>
      <c r="VYY6213" s="16"/>
      <c r="VYZ6213" s="18"/>
      <c r="VZA6213" s="19"/>
      <c r="VZB6213" s="19"/>
      <c r="VZC6213" s="16"/>
      <c r="VZD6213" s="18"/>
      <c r="VZE6213" s="19"/>
      <c r="VZF6213" s="19"/>
      <c r="VZG6213" s="16"/>
      <c r="VZH6213" s="18"/>
      <c r="VZI6213" s="19"/>
      <c r="VZJ6213" s="19"/>
      <c r="VZK6213" s="16"/>
      <c r="VZL6213" s="18"/>
      <c r="VZM6213" s="19"/>
      <c r="VZN6213" s="19"/>
      <c r="VZO6213" s="16"/>
      <c r="VZP6213" s="18"/>
      <c r="VZQ6213" s="19"/>
      <c r="VZR6213" s="19"/>
      <c r="VZS6213" s="16"/>
      <c r="VZT6213" s="18"/>
      <c r="VZU6213" s="19"/>
      <c r="VZV6213" s="19"/>
      <c r="VZW6213" s="16"/>
      <c r="VZX6213" s="18"/>
      <c r="VZY6213" s="19"/>
      <c r="VZZ6213" s="19"/>
      <c r="WAA6213" s="16"/>
      <c r="WAB6213" s="18"/>
      <c r="WAC6213" s="19"/>
      <c r="WAD6213" s="19"/>
      <c r="WAE6213" s="16"/>
      <c r="WAF6213" s="18"/>
      <c r="WAG6213" s="19"/>
      <c r="WAH6213" s="19"/>
      <c r="WAI6213" s="16"/>
      <c r="WAJ6213" s="18"/>
      <c r="WAK6213" s="19"/>
      <c r="WAL6213" s="19"/>
      <c r="WAM6213" s="16"/>
      <c r="WAN6213" s="18"/>
      <c r="WAO6213" s="19"/>
      <c r="WAP6213" s="19"/>
      <c r="WAQ6213" s="16"/>
      <c r="WAR6213" s="18"/>
      <c r="WAS6213" s="19"/>
      <c r="WAT6213" s="19"/>
      <c r="WAU6213" s="16"/>
      <c r="WAV6213" s="18"/>
      <c r="WAW6213" s="19"/>
      <c r="WAX6213" s="19"/>
      <c r="WAY6213" s="16"/>
      <c r="WAZ6213" s="18"/>
      <c r="WBA6213" s="19"/>
      <c r="WBB6213" s="19"/>
      <c r="WBC6213" s="16"/>
      <c r="WBD6213" s="18"/>
      <c r="WBE6213" s="19"/>
      <c r="WBF6213" s="19"/>
      <c r="WBG6213" s="16"/>
      <c r="WBH6213" s="18"/>
      <c r="WBI6213" s="19"/>
      <c r="WBJ6213" s="19"/>
      <c r="WBK6213" s="16"/>
      <c r="WBL6213" s="18"/>
      <c r="WBM6213" s="19"/>
      <c r="WBN6213" s="19"/>
      <c r="WBO6213" s="16"/>
      <c r="WBP6213" s="18"/>
      <c r="WBQ6213" s="19"/>
      <c r="WBR6213" s="19"/>
      <c r="WBS6213" s="16"/>
      <c r="WBT6213" s="18"/>
      <c r="WBU6213" s="19"/>
      <c r="WBV6213" s="19"/>
      <c r="WBW6213" s="16"/>
      <c r="WBX6213" s="18"/>
      <c r="WBY6213" s="19"/>
      <c r="WBZ6213" s="19"/>
      <c r="WCA6213" s="16"/>
      <c r="WCB6213" s="18"/>
      <c r="WCC6213" s="19"/>
      <c r="WCD6213" s="19"/>
      <c r="WCE6213" s="16"/>
      <c r="WCF6213" s="18"/>
      <c r="WCG6213" s="19"/>
      <c r="WCH6213" s="19"/>
      <c r="WCI6213" s="16"/>
      <c r="WCJ6213" s="18"/>
      <c r="WCK6213" s="19"/>
      <c r="WCL6213" s="19"/>
      <c r="WCM6213" s="16"/>
      <c r="WCN6213" s="18"/>
      <c r="WCO6213" s="19"/>
      <c r="WCP6213" s="19"/>
      <c r="WCQ6213" s="16"/>
      <c r="WCR6213" s="18"/>
      <c r="WCS6213" s="19"/>
      <c r="WCT6213" s="19"/>
      <c r="WCU6213" s="16"/>
      <c r="WCV6213" s="18"/>
      <c r="WCW6213" s="19"/>
      <c r="WCX6213" s="19"/>
      <c r="WCY6213" s="16"/>
      <c r="WCZ6213" s="18"/>
      <c r="WDA6213" s="19"/>
      <c r="WDB6213" s="19"/>
      <c r="WDC6213" s="16"/>
      <c r="WDD6213" s="18"/>
      <c r="WDE6213" s="19"/>
      <c r="WDF6213" s="19"/>
      <c r="WDG6213" s="16"/>
      <c r="WDH6213" s="18"/>
      <c r="WDI6213" s="19"/>
      <c r="WDJ6213" s="19"/>
      <c r="WDK6213" s="16"/>
      <c r="WDL6213" s="18"/>
      <c r="WDM6213" s="19"/>
      <c r="WDN6213" s="19"/>
      <c r="WDO6213" s="16"/>
      <c r="WDP6213" s="18"/>
      <c r="WDQ6213" s="19"/>
      <c r="WDR6213" s="19"/>
      <c r="WDS6213" s="16"/>
      <c r="WDT6213" s="18"/>
      <c r="WDU6213" s="19"/>
      <c r="WDV6213" s="19"/>
      <c r="WDW6213" s="16"/>
      <c r="WDX6213" s="18"/>
      <c r="WDY6213" s="19"/>
      <c r="WDZ6213" s="19"/>
      <c r="WEA6213" s="16"/>
      <c r="WEB6213" s="18"/>
      <c r="WEC6213" s="19"/>
      <c r="WED6213" s="19"/>
      <c r="WEE6213" s="16"/>
      <c r="WEF6213" s="18"/>
      <c r="WEG6213" s="19"/>
      <c r="WEH6213" s="19"/>
      <c r="WEI6213" s="16"/>
      <c r="WEJ6213" s="18"/>
      <c r="WEK6213" s="19"/>
      <c r="WEL6213" s="19"/>
      <c r="WEM6213" s="16"/>
      <c r="WEN6213" s="18"/>
      <c r="WEO6213" s="19"/>
      <c r="WEP6213" s="19"/>
      <c r="WEQ6213" s="16"/>
      <c r="WER6213" s="18"/>
      <c r="WES6213" s="19"/>
      <c r="WET6213" s="19"/>
      <c r="WEU6213" s="16"/>
      <c r="WEV6213" s="18"/>
      <c r="WEW6213" s="19"/>
      <c r="WEX6213" s="19"/>
      <c r="WEY6213" s="16"/>
      <c r="WEZ6213" s="18"/>
      <c r="WFA6213" s="19"/>
      <c r="WFB6213" s="19"/>
      <c r="WFC6213" s="16"/>
      <c r="WFD6213" s="18"/>
      <c r="WFE6213" s="19"/>
      <c r="WFF6213" s="19"/>
      <c r="WFG6213" s="16"/>
      <c r="WFH6213" s="18"/>
      <c r="WFI6213" s="19"/>
      <c r="WFJ6213" s="19"/>
      <c r="WFK6213" s="16"/>
      <c r="WFL6213" s="18"/>
      <c r="WFM6213" s="19"/>
      <c r="WFN6213" s="19"/>
      <c r="WFO6213" s="16"/>
      <c r="WFP6213" s="18"/>
      <c r="WFQ6213" s="19"/>
      <c r="WFR6213" s="19"/>
      <c r="WFS6213" s="16"/>
      <c r="WFT6213" s="18"/>
      <c r="WFU6213" s="19"/>
      <c r="WFV6213" s="19"/>
      <c r="WFW6213" s="16"/>
      <c r="WFX6213" s="18"/>
      <c r="WFY6213" s="19"/>
      <c r="WFZ6213" s="19"/>
      <c r="WGA6213" s="16"/>
      <c r="WGB6213" s="18"/>
      <c r="WGC6213" s="19"/>
      <c r="WGD6213" s="19"/>
      <c r="WGE6213" s="16"/>
      <c r="WGF6213" s="18"/>
      <c r="WGG6213" s="19"/>
      <c r="WGH6213" s="19"/>
      <c r="WGI6213" s="16"/>
      <c r="WGJ6213" s="18"/>
      <c r="WGK6213" s="19"/>
      <c r="WGL6213" s="19"/>
      <c r="WGM6213" s="16"/>
      <c r="WGN6213" s="18"/>
      <c r="WGO6213" s="19"/>
      <c r="WGP6213" s="19"/>
      <c r="WGQ6213" s="16"/>
      <c r="WGR6213" s="18"/>
      <c r="WGS6213" s="19"/>
      <c r="WGT6213" s="19"/>
      <c r="WGU6213" s="16"/>
      <c r="WGV6213" s="18"/>
      <c r="WGW6213" s="19"/>
      <c r="WGX6213" s="19"/>
      <c r="WGY6213" s="16"/>
      <c r="WGZ6213" s="18"/>
      <c r="WHA6213" s="19"/>
      <c r="WHB6213" s="19"/>
      <c r="WHC6213" s="16"/>
      <c r="WHD6213" s="18"/>
      <c r="WHE6213" s="19"/>
      <c r="WHF6213" s="19"/>
      <c r="WHG6213" s="16"/>
      <c r="WHH6213" s="18"/>
      <c r="WHI6213" s="19"/>
      <c r="WHJ6213" s="19"/>
      <c r="WHK6213" s="16"/>
      <c r="WHL6213" s="18"/>
      <c r="WHM6213" s="19"/>
      <c r="WHN6213" s="19"/>
      <c r="WHO6213" s="16"/>
      <c r="WHP6213" s="18"/>
      <c r="WHQ6213" s="19"/>
      <c r="WHR6213" s="19"/>
      <c r="WHS6213" s="16"/>
      <c r="WHT6213" s="18"/>
      <c r="WHU6213" s="19"/>
      <c r="WHV6213" s="19"/>
      <c r="WHW6213" s="16"/>
      <c r="WHX6213" s="18"/>
      <c r="WHY6213" s="19"/>
      <c r="WHZ6213" s="19"/>
      <c r="WIA6213" s="16"/>
      <c r="WIB6213" s="18"/>
      <c r="WIC6213" s="19"/>
      <c r="WID6213" s="19"/>
      <c r="WIE6213" s="16"/>
      <c r="WIF6213" s="18"/>
      <c r="WIG6213" s="19"/>
      <c r="WIH6213" s="19"/>
      <c r="WII6213" s="16"/>
      <c r="WIJ6213" s="18"/>
      <c r="WIK6213" s="19"/>
      <c r="WIL6213" s="19"/>
      <c r="WIM6213" s="16"/>
      <c r="WIN6213" s="18"/>
      <c r="WIO6213" s="19"/>
      <c r="WIP6213" s="19"/>
      <c r="WIQ6213" s="16"/>
      <c r="WIR6213" s="18"/>
      <c r="WIS6213" s="19"/>
      <c r="WIT6213" s="19"/>
      <c r="WIU6213" s="16"/>
      <c r="WIV6213" s="18"/>
      <c r="WIW6213" s="19"/>
      <c r="WIX6213" s="19"/>
      <c r="WIY6213" s="16"/>
      <c r="WIZ6213" s="18"/>
      <c r="WJA6213" s="19"/>
      <c r="WJB6213" s="19"/>
      <c r="WJC6213" s="16"/>
      <c r="WJD6213" s="18"/>
      <c r="WJE6213" s="19"/>
      <c r="WJF6213" s="19"/>
      <c r="WJG6213" s="16"/>
      <c r="WJH6213" s="18"/>
      <c r="WJI6213" s="19"/>
      <c r="WJJ6213" s="19"/>
      <c r="WJK6213" s="16"/>
      <c r="WJL6213" s="18"/>
      <c r="WJM6213" s="19"/>
      <c r="WJN6213" s="19"/>
      <c r="WJO6213" s="16"/>
      <c r="WJP6213" s="18"/>
      <c r="WJQ6213" s="19"/>
      <c r="WJR6213" s="19"/>
      <c r="WJS6213" s="16"/>
      <c r="WJT6213" s="18"/>
      <c r="WJU6213" s="19"/>
      <c r="WJV6213" s="19"/>
      <c r="WJW6213" s="16"/>
      <c r="WJX6213" s="18"/>
      <c r="WJY6213" s="19"/>
      <c r="WJZ6213" s="19"/>
      <c r="WKA6213" s="16"/>
      <c r="WKB6213" s="18"/>
      <c r="WKC6213" s="19"/>
      <c r="WKD6213" s="19"/>
      <c r="WKE6213" s="16"/>
      <c r="WKF6213" s="18"/>
      <c r="WKG6213" s="19"/>
      <c r="WKH6213" s="19"/>
      <c r="WKI6213" s="16"/>
      <c r="WKJ6213" s="18"/>
      <c r="WKK6213" s="19"/>
      <c r="WKL6213" s="19"/>
      <c r="WKM6213" s="16"/>
      <c r="WKN6213" s="18"/>
      <c r="WKO6213" s="19"/>
      <c r="WKP6213" s="19"/>
      <c r="WKQ6213" s="16"/>
      <c r="WKR6213" s="18"/>
      <c r="WKS6213" s="19"/>
      <c r="WKT6213" s="19"/>
      <c r="WKU6213" s="16"/>
      <c r="WKV6213" s="18"/>
      <c r="WKW6213" s="19"/>
      <c r="WKX6213" s="19"/>
      <c r="WKY6213" s="16"/>
      <c r="WKZ6213" s="18"/>
      <c r="WLA6213" s="19"/>
      <c r="WLB6213" s="19"/>
      <c r="WLC6213" s="16"/>
      <c r="WLD6213" s="18"/>
      <c r="WLE6213" s="19"/>
      <c r="WLF6213" s="19"/>
      <c r="WLG6213" s="16"/>
      <c r="WLH6213" s="18"/>
      <c r="WLI6213" s="19"/>
      <c r="WLJ6213" s="19"/>
      <c r="WLK6213" s="16"/>
      <c r="WLL6213" s="18"/>
      <c r="WLM6213" s="19"/>
      <c r="WLN6213" s="19"/>
      <c r="WLO6213" s="16"/>
      <c r="WLP6213" s="18"/>
      <c r="WLQ6213" s="19"/>
      <c r="WLR6213" s="19"/>
      <c r="WLS6213" s="16"/>
      <c r="WLT6213" s="18"/>
      <c r="WLU6213" s="19"/>
      <c r="WLV6213" s="19"/>
      <c r="WLW6213" s="16"/>
      <c r="WLX6213" s="18"/>
      <c r="WLY6213" s="19"/>
      <c r="WLZ6213" s="19"/>
      <c r="WMA6213" s="16"/>
      <c r="WMB6213" s="18"/>
      <c r="WMC6213" s="19"/>
      <c r="WMD6213" s="19"/>
      <c r="WME6213" s="16"/>
      <c r="WMF6213" s="18"/>
      <c r="WMG6213" s="19"/>
      <c r="WMH6213" s="19"/>
      <c r="WMI6213" s="16"/>
      <c r="WMJ6213" s="18"/>
      <c r="WMK6213" s="19"/>
      <c r="WML6213" s="19"/>
      <c r="WMM6213" s="16"/>
      <c r="WMN6213" s="18"/>
      <c r="WMO6213" s="19"/>
      <c r="WMP6213" s="19"/>
      <c r="WMQ6213" s="16"/>
      <c r="WMR6213" s="18"/>
      <c r="WMS6213" s="19"/>
      <c r="WMT6213" s="19"/>
      <c r="WMU6213" s="16"/>
      <c r="WMV6213" s="18"/>
      <c r="WMW6213" s="19"/>
      <c r="WMX6213" s="19"/>
      <c r="WMY6213" s="16"/>
      <c r="WMZ6213" s="18"/>
      <c r="WNA6213" s="19"/>
      <c r="WNB6213" s="19"/>
      <c r="WNC6213" s="16"/>
      <c r="WND6213" s="18"/>
      <c r="WNE6213" s="19"/>
      <c r="WNF6213" s="19"/>
      <c r="WNG6213" s="16"/>
      <c r="WNH6213" s="18"/>
      <c r="WNI6213" s="19"/>
      <c r="WNJ6213" s="19"/>
      <c r="WNK6213" s="16"/>
      <c r="WNL6213" s="18"/>
      <c r="WNM6213" s="19"/>
      <c r="WNN6213" s="19"/>
      <c r="WNO6213" s="16"/>
      <c r="WNP6213" s="18"/>
      <c r="WNQ6213" s="19"/>
      <c r="WNR6213" s="19"/>
      <c r="WNS6213" s="16"/>
      <c r="WNT6213" s="18"/>
      <c r="WNU6213" s="19"/>
      <c r="WNV6213" s="19"/>
      <c r="WNW6213" s="16"/>
      <c r="WNX6213" s="18"/>
      <c r="WNY6213" s="19"/>
      <c r="WNZ6213" s="19"/>
      <c r="WOA6213" s="16"/>
      <c r="WOB6213" s="18"/>
      <c r="WOC6213" s="19"/>
      <c r="WOD6213" s="19"/>
      <c r="WOE6213" s="16"/>
      <c r="WOF6213" s="18"/>
      <c r="WOG6213" s="19"/>
      <c r="WOH6213" s="19"/>
      <c r="WOI6213" s="16"/>
      <c r="WOJ6213" s="18"/>
      <c r="WOK6213" s="19"/>
      <c r="WOL6213" s="19"/>
      <c r="WOM6213" s="16"/>
      <c r="WON6213" s="18"/>
      <c r="WOO6213" s="19"/>
      <c r="WOP6213" s="19"/>
      <c r="WOQ6213" s="16"/>
      <c r="WOR6213" s="18"/>
      <c r="WOS6213" s="19"/>
      <c r="WOT6213" s="19"/>
      <c r="WOU6213" s="16"/>
      <c r="WOV6213" s="18"/>
      <c r="WOW6213" s="19"/>
      <c r="WOX6213" s="19"/>
      <c r="WOY6213" s="16"/>
      <c r="WOZ6213" s="18"/>
      <c r="WPA6213" s="19"/>
      <c r="WPB6213" s="19"/>
      <c r="WPC6213" s="16"/>
      <c r="WPD6213" s="18"/>
      <c r="WPE6213" s="19"/>
      <c r="WPF6213" s="19"/>
      <c r="WPG6213" s="16"/>
      <c r="WPH6213" s="18"/>
      <c r="WPI6213" s="19"/>
      <c r="WPJ6213" s="19"/>
      <c r="WPK6213" s="16"/>
      <c r="WPL6213" s="18"/>
      <c r="WPM6213" s="19"/>
      <c r="WPN6213" s="19"/>
      <c r="WPO6213" s="16"/>
      <c r="WPP6213" s="18"/>
      <c r="WPQ6213" s="19"/>
      <c r="WPR6213" s="19"/>
      <c r="WPS6213" s="16"/>
      <c r="WPT6213" s="18"/>
      <c r="WPU6213" s="19"/>
      <c r="WPV6213" s="19"/>
      <c r="WPW6213" s="16"/>
      <c r="WPX6213" s="18"/>
      <c r="WPY6213" s="19"/>
      <c r="WPZ6213" s="19"/>
      <c r="WQA6213" s="16"/>
      <c r="WQB6213" s="18"/>
      <c r="WQC6213" s="19"/>
      <c r="WQD6213" s="19"/>
      <c r="WQE6213" s="16"/>
      <c r="WQF6213" s="18"/>
      <c r="WQG6213" s="19"/>
      <c r="WQH6213" s="19"/>
      <c r="WQI6213" s="16"/>
      <c r="WQJ6213" s="18"/>
      <c r="WQK6213" s="19"/>
      <c r="WQL6213" s="19"/>
      <c r="WQM6213" s="16"/>
      <c r="WQN6213" s="18"/>
      <c r="WQO6213" s="19"/>
      <c r="WQP6213" s="19"/>
      <c r="WQQ6213" s="16"/>
      <c r="WQR6213" s="18"/>
      <c r="WQS6213" s="19"/>
      <c r="WQT6213" s="19"/>
      <c r="WQU6213" s="16"/>
      <c r="WQV6213" s="18"/>
      <c r="WQW6213" s="19"/>
      <c r="WQX6213" s="19"/>
      <c r="WQY6213" s="16"/>
      <c r="WQZ6213" s="18"/>
      <c r="WRA6213" s="19"/>
      <c r="WRB6213" s="19"/>
      <c r="WRC6213" s="16"/>
      <c r="WRD6213" s="18"/>
      <c r="WRE6213" s="19"/>
      <c r="WRF6213" s="19"/>
      <c r="WRG6213" s="16"/>
      <c r="WRH6213" s="18"/>
      <c r="WRI6213" s="19"/>
      <c r="WRJ6213" s="19"/>
      <c r="WRK6213" s="16"/>
      <c r="WRL6213" s="18"/>
      <c r="WRM6213" s="19"/>
      <c r="WRN6213" s="19"/>
      <c r="WRO6213" s="16"/>
      <c r="WRP6213" s="18"/>
      <c r="WRQ6213" s="19"/>
      <c r="WRR6213" s="19"/>
      <c r="WRS6213" s="16"/>
      <c r="WRT6213" s="18"/>
      <c r="WRU6213" s="19"/>
      <c r="WRV6213" s="19"/>
      <c r="WRW6213" s="16"/>
      <c r="WRX6213" s="18"/>
      <c r="WRY6213" s="19"/>
      <c r="WRZ6213" s="19"/>
      <c r="WSA6213" s="16"/>
      <c r="WSB6213" s="18"/>
      <c r="WSC6213" s="19"/>
      <c r="WSD6213" s="19"/>
      <c r="WSE6213" s="16"/>
      <c r="WSF6213" s="18"/>
      <c r="WSG6213" s="19"/>
      <c r="WSH6213" s="19"/>
      <c r="WSI6213" s="16"/>
      <c r="WSJ6213" s="18"/>
      <c r="WSK6213" s="19"/>
      <c r="WSL6213" s="19"/>
      <c r="WSM6213" s="16"/>
      <c r="WSN6213" s="18"/>
      <c r="WSO6213" s="19"/>
      <c r="WSP6213" s="19"/>
      <c r="WSQ6213" s="16"/>
      <c r="WSR6213" s="18"/>
      <c r="WSS6213" s="19"/>
      <c r="WST6213" s="19"/>
      <c r="WSU6213" s="16"/>
      <c r="WSV6213" s="18"/>
      <c r="WSW6213" s="19"/>
      <c r="WSX6213" s="19"/>
      <c r="WSY6213" s="16"/>
      <c r="WSZ6213" s="18"/>
      <c r="WTA6213" s="19"/>
      <c r="WTB6213" s="19"/>
      <c r="WTC6213" s="16"/>
      <c r="WTD6213" s="18"/>
      <c r="WTE6213" s="19"/>
      <c r="WTF6213" s="19"/>
      <c r="WTG6213" s="16"/>
      <c r="WTH6213" s="18"/>
      <c r="WTI6213" s="19"/>
      <c r="WTJ6213" s="19"/>
      <c r="WTK6213" s="16"/>
      <c r="WTL6213" s="18"/>
      <c r="WTM6213" s="19"/>
      <c r="WTN6213" s="19"/>
      <c r="WTO6213" s="16"/>
      <c r="WTP6213" s="18"/>
      <c r="WTQ6213" s="19"/>
      <c r="WTR6213" s="19"/>
      <c r="WTS6213" s="16"/>
      <c r="WTT6213" s="18"/>
      <c r="WTU6213" s="19"/>
      <c r="WTV6213" s="19"/>
      <c r="WTW6213" s="16"/>
      <c r="WTX6213" s="18"/>
      <c r="WTY6213" s="19"/>
      <c r="WTZ6213" s="19"/>
      <c r="WUA6213" s="16"/>
      <c r="WUB6213" s="18"/>
      <c r="WUC6213" s="19"/>
      <c r="WUD6213" s="19"/>
      <c r="WUE6213" s="16"/>
      <c r="WUF6213" s="18"/>
      <c r="WUG6213" s="19"/>
      <c r="WUH6213" s="19"/>
      <c r="WUI6213" s="16"/>
      <c r="WUJ6213" s="18"/>
      <c r="WUK6213" s="19"/>
      <c r="WUL6213" s="19"/>
      <c r="WUM6213" s="16"/>
      <c r="WUN6213" s="18"/>
      <c r="WUO6213" s="19"/>
      <c r="WUP6213" s="19"/>
      <c r="WUQ6213" s="16"/>
      <c r="WUR6213" s="18"/>
      <c r="WUS6213" s="19"/>
      <c r="WUT6213" s="19"/>
      <c r="WUU6213" s="16"/>
      <c r="WUV6213" s="18"/>
      <c r="WUW6213" s="19"/>
      <c r="WUX6213" s="19"/>
      <c r="WUY6213" s="16"/>
      <c r="WUZ6213" s="18"/>
      <c r="WVA6213" s="19"/>
      <c r="WVB6213" s="19"/>
      <c r="WVC6213" s="16"/>
      <c r="WVD6213" s="18"/>
      <c r="WVE6213" s="19"/>
      <c r="WVF6213" s="19"/>
      <c r="WVG6213" s="16"/>
      <c r="WVH6213" s="18"/>
      <c r="WVI6213" s="19"/>
      <c r="WVJ6213" s="19"/>
      <c r="WVK6213" s="16"/>
      <c r="WVL6213" s="18"/>
      <c r="WVM6213" s="19"/>
      <c r="WVN6213" s="19"/>
      <c r="WVO6213" s="16"/>
      <c r="WVP6213" s="18"/>
      <c r="WVQ6213" s="19"/>
      <c r="WVR6213" s="19"/>
      <c r="WVS6213" s="16"/>
      <c r="WVT6213" s="18"/>
      <c r="WVU6213" s="19"/>
      <c r="WVV6213" s="19"/>
      <c r="WVW6213" s="16"/>
      <c r="WVX6213" s="18"/>
      <c r="WVY6213" s="19"/>
      <c r="WVZ6213" s="19"/>
      <c r="WWA6213" s="16"/>
      <c r="WWB6213" s="18"/>
      <c r="WWC6213" s="19"/>
      <c r="WWD6213" s="19"/>
      <c r="WWE6213" s="16"/>
      <c r="WWF6213" s="18"/>
      <c r="WWG6213" s="19"/>
      <c r="WWH6213" s="19"/>
      <c r="WWI6213" s="16"/>
      <c r="WWJ6213" s="18"/>
      <c r="WWK6213" s="19"/>
      <c r="WWL6213" s="19"/>
      <c r="WWM6213" s="16"/>
      <c r="WWN6213" s="18"/>
      <c r="WWO6213" s="19"/>
      <c r="WWP6213" s="19"/>
      <c r="WWQ6213" s="16"/>
      <c r="WWR6213" s="18"/>
      <c r="WWS6213" s="19"/>
      <c r="WWT6213" s="19"/>
      <c r="WWU6213" s="16"/>
      <c r="WWV6213" s="18"/>
      <c r="WWW6213" s="19"/>
      <c r="WWX6213" s="19"/>
      <c r="WWY6213" s="16"/>
      <c r="WWZ6213" s="18"/>
      <c r="WXA6213" s="19"/>
      <c r="WXB6213" s="19"/>
      <c r="WXC6213" s="16"/>
      <c r="WXD6213" s="18"/>
      <c r="WXE6213" s="19"/>
      <c r="WXF6213" s="19"/>
      <c r="WXG6213" s="16"/>
      <c r="WXH6213" s="18"/>
      <c r="WXI6213" s="19"/>
      <c r="WXJ6213" s="19"/>
      <c r="WXK6213" s="16"/>
      <c r="WXL6213" s="18"/>
      <c r="WXM6213" s="19"/>
      <c r="WXN6213" s="19"/>
      <c r="WXO6213" s="16"/>
      <c r="WXP6213" s="18"/>
      <c r="WXQ6213" s="19"/>
      <c r="WXR6213" s="19"/>
      <c r="WXS6213" s="16"/>
      <c r="WXT6213" s="18"/>
      <c r="WXU6213" s="19"/>
      <c r="WXV6213" s="19"/>
      <c r="WXW6213" s="16"/>
      <c r="WXX6213" s="18"/>
      <c r="WXY6213" s="19"/>
      <c r="WXZ6213" s="19"/>
      <c r="WYA6213" s="16"/>
      <c r="WYB6213" s="18"/>
      <c r="WYC6213" s="19"/>
      <c r="WYD6213" s="19"/>
      <c r="WYE6213" s="16"/>
      <c r="WYF6213" s="18"/>
      <c r="WYG6213" s="19"/>
      <c r="WYH6213" s="19"/>
      <c r="WYI6213" s="16"/>
      <c r="WYJ6213" s="18"/>
      <c r="WYK6213" s="19"/>
      <c r="WYL6213" s="19"/>
      <c r="WYM6213" s="16"/>
      <c r="WYN6213" s="18"/>
      <c r="WYO6213" s="19"/>
      <c r="WYP6213" s="19"/>
      <c r="WYQ6213" s="16"/>
      <c r="WYR6213" s="18"/>
      <c r="WYS6213" s="19"/>
      <c r="WYT6213" s="19"/>
      <c r="WYU6213" s="16"/>
      <c r="WYV6213" s="18"/>
      <c r="WYW6213" s="19"/>
      <c r="WYX6213" s="19"/>
      <c r="WYY6213" s="16"/>
      <c r="WYZ6213" s="18"/>
      <c r="WZA6213" s="19"/>
      <c r="WZB6213" s="19"/>
      <c r="WZC6213" s="16"/>
      <c r="WZD6213" s="18"/>
      <c r="WZE6213" s="19"/>
      <c r="WZF6213" s="19"/>
      <c r="WZG6213" s="16"/>
      <c r="WZH6213" s="18"/>
      <c r="WZI6213" s="19"/>
      <c r="WZJ6213" s="19"/>
      <c r="WZK6213" s="16"/>
      <c r="WZL6213" s="18"/>
      <c r="WZM6213" s="19"/>
      <c r="WZN6213" s="19"/>
      <c r="WZO6213" s="16"/>
      <c r="WZP6213" s="18"/>
      <c r="WZQ6213" s="19"/>
      <c r="WZR6213" s="19"/>
      <c r="WZS6213" s="16"/>
      <c r="WZT6213" s="18"/>
      <c r="WZU6213" s="19"/>
      <c r="WZV6213" s="19"/>
      <c r="WZW6213" s="16"/>
      <c r="WZX6213" s="18"/>
      <c r="WZY6213" s="19"/>
      <c r="WZZ6213" s="19"/>
      <c r="XAA6213" s="16"/>
      <c r="XAB6213" s="18"/>
      <c r="XAC6213" s="19"/>
      <c r="XAD6213" s="19"/>
      <c r="XAE6213" s="16"/>
      <c r="XAF6213" s="18"/>
      <c r="XAG6213" s="19"/>
      <c r="XAH6213" s="19"/>
      <c r="XAI6213" s="16"/>
      <c r="XAJ6213" s="18"/>
      <c r="XAK6213" s="19"/>
      <c r="XAL6213" s="19"/>
      <c r="XAM6213" s="16"/>
      <c r="XAN6213" s="18"/>
      <c r="XAO6213" s="19"/>
      <c r="XAP6213" s="19"/>
      <c r="XAQ6213" s="16"/>
      <c r="XAR6213" s="18"/>
      <c r="XAS6213" s="19"/>
      <c r="XAT6213" s="19"/>
      <c r="XAU6213" s="16"/>
      <c r="XAV6213" s="18"/>
      <c r="XAW6213" s="19"/>
      <c r="XAX6213" s="19"/>
      <c r="XAY6213" s="16"/>
      <c r="XAZ6213" s="18"/>
      <c r="XBA6213" s="19"/>
      <c r="XBB6213" s="19"/>
      <c r="XBC6213" s="16"/>
      <c r="XBD6213" s="18"/>
      <c r="XBE6213" s="19"/>
      <c r="XBF6213" s="19"/>
      <c r="XBG6213" s="16"/>
      <c r="XBH6213" s="18"/>
      <c r="XBI6213" s="19"/>
      <c r="XBJ6213" s="19"/>
      <c r="XBK6213" s="16"/>
      <c r="XBL6213" s="18"/>
      <c r="XBM6213" s="19"/>
      <c r="XBN6213" s="19"/>
      <c r="XBO6213" s="16"/>
      <c r="XBP6213" s="18"/>
      <c r="XBQ6213" s="19"/>
      <c r="XBR6213" s="19"/>
      <c r="XBS6213" s="16"/>
      <c r="XBT6213" s="18"/>
      <c r="XBU6213" s="19"/>
      <c r="XBV6213" s="19"/>
      <c r="XBW6213" s="16"/>
      <c r="XBX6213" s="18"/>
      <c r="XBY6213" s="19"/>
      <c r="XBZ6213" s="19"/>
      <c r="XCA6213" s="16"/>
      <c r="XCB6213" s="18"/>
      <c r="XCC6213" s="19"/>
      <c r="XCD6213" s="19"/>
      <c r="XCE6213" s="16"/>
      <c r="XCF6213" s="18"/>
      <c r="XCG6213" s="19"/>
      <c r="XCH6213" s="19"/>
      <c r="XCI6213" s="16"/>
      <c r="XCJ6213" s="18"/>
      <c r="XCK6213" s="19"/>
      <c r="XCL6213" s="19"/>
      <c r="XCM6213" s="16"/>
      <c r="XCN6213" s="18"/>
      <c r="XCO6213" s="19"/>
      <c r="XCP6213" s="19"/>
      <c r="XCQ6213" s="16"/>
      <c r="XCR6213" s="18"/>
      <c r="XCS6213" s="19"/>
      <c r="XCT6213" s="19"/>
      <c r="XCU6213" s="16"/>
      <c r="XCV6213" s="18"/>
      <c r="XCW6213" s="19"/>
      <c r="XCX6213" s="19"/>
      <c r="XCY6213" s="16"/>
      <c r="XCZ6213" s="18"/>
      <c r="XDA6213" s="19"/>
      <c r="XDB6213" s="19"/>
      <c r="XDC6213" s="16"/>
      <c r="XDD6213" s="18"/>
      <c r="XDE6213" s="19"/>
      <c r="XDF6213" s="19"/>
      <c r="XDG6213" s="16"/>
      <c r="XDH6213" s="18"/>
      <c r="XDI6213" s="19"/>
      <c r="XDJ6213" s="19"/>
      <c r="XDK6213" s="16"/>
      <c r="XDL6213" s="18"/>
      <c r="XDM6213" s="19"/>
      <c r="XDN6213" s="19"/>
      <c r="XDO6213" s="16"/>
      <c r="XDP6213" s="18"/>
      <c r="XDQ6213" s="19"/>
      <c r="XDR6213" s="19"/>
      <c r="XDS6213" s="16"/>
      <c r="XDT6213" s="18"/>
      <c r="XDU6213" s="19"/>
      <c r="XDV6213" s="19"/>
      <c r="XDW6213" s="16"/>
      <c r="XDX6213" s="18"/>
      <c r="XDY6213" s="19"/>
      <c r="XDZ6213" s="19"/>
      <c r="XEA6213" s="16"/>
      <c r="XEB6213" s="18"/>
      <c r="XEC6213" s="19"/>
      <c r="XED6213" s="19"/>
      <c r="XEE6213" s="16"/>
      <c r="XEF6213" s="18"/>
      <c r="XEG6213" s="19"/>
      <c r="XEH6213" s="19"/>
      <c r="XEI6213" s="16"/>
      <c r="XEJ6213" s="18"/>
      <c r="XEK6213" s="19"/>
    </row>
    <row r="6214" spans="1:16365" ht="18.75" customHeight="1">
      <c r="A6214" s="52"/>
      <c r="B6214" s="21"/>
      <c r="C6214" s="21"/>
      <c r="D6214" s="132">
        <v>901004</v>
      </c>
      <c r="E6214" s="108" t="s">
        <v>5142</v>
      </c>
      <c r="F6214" s="40" t="s">
        <v>6854</v>
      </c>
      <c r="G6214" s="138">
        <v>225000</v>
      </c>
      <c r="I6214" s="19"/>
      <c r="J6214" s="19"/>
      <c r="K6214" s="16"/>
      <c r="L6214" s="18"/>
      <c r="M6214" s="19"/>
      <c r="N6214" s="19"/>
      <c r="O6214" s="16"/>
      <c r="P6214" s="18"/>
      <c r="Q6214" s="19"/>
      <c r="R6214" s="19"/>
      <c r="S6214" s="16"/>
      <c r="T6214" s="18"/>
      <c r="U6214" s="19"/>
      <c r="V6214" s="19"/>
      <c r="W6214" s="16"/>
      <c r="X6214" s="18"/>
      <c r="Y6214" s="19"/>
      <c r="Z6214" s="19"/>
      <c r="AA6214" s="16"/>
      <c r="AB6214" s="18"/>
      <c r="AC6214" s="19"/>
      <c r="AD6214" s="19"/>
      <c r="AE6214" s="16"/>
      <c r="AF6214" s="18"/>
      <c r="AG6214" s="19"/>
      <c r="AH6214" s="19"/>
      <c r="AI6214" s="16"/>
      <c r="AJ6214" s="18"/>
      <c r="AK6214" s="19"/>
      <c r="AL6214" s="19"/>
      <c r="AM6214" s="16"/>
      <c r="AN6214" s="18"/>
      <c r="AO6214" s="19"/>
      <c r="AP6214" s="19"/>
      <c r="AQ6214" s="16"/>
      <c r="AR6214" s="18"/>
      <c r="AS6214" s="19"/>
      <c r="AT6214" s="19"/>
      <c r="AU6214" s="16"/>
      <c r="AV6214" s="18"/>
      <c r="AW6214" s="19"/>
      <c r="AX6214" s="19"/>
      <c r="AY6214" s="16"/>
      <c r="AZ6214" s="18"/>
      <c r="BA6214" s="19"/>
      <c r="BB6214" s="19"/>
      <c r="BC6214" s="16"/>
      <c r="BD6214" s="18"/>
      <c r="BE6214" s="19"/>
      <c r="BF6214" s="19"/>
      <c r="BG6214" s="16"/>
      <c r="BH6214" s="18"/>
      <c r="BI6214" s="19"/>
      <c r="BJ6214" s="19"/>
      <c r="BK6214" s="16"/>
      <c r="BL6214" s="18"/>
      <c r="BM6214" s="19"/>
      <c r="BN6214" s="19"/>
      <c r="BO6214" s="16"/>
      <c r="BP6214" s="18"/>
      <c r="BQ6214" s="19"/>
      <c r="BR6214" s="19"/>
      <c r="BS6214" s="16"/>
      <c r="BT6214" s="18"/>
      <c r="BU6214" s="19"/>
      <c r="BV6214" s="19"/>
      <c r="BW6214" s="16"/>
      <c r="BX6214" s="18"/>
      <c r="BY6214" s="19"/>
      <c r="BZ6214" s="19"/>
      <c r="CA6214" s="16"/>
      <c r="CB6214" s="18"/>
      <c r="CC6214" s="19"/>
      <c r="CD6214" s="19"/>
      <c r="CE6214" s="16"/>
      <c r="CF6214" s="18"/>
      <c r="CG6214" s="19"/>
      <c r="CH6214" s="19"/>
      <c r="CI6214" s="16"/>
      <c r="CJ6214" s="18"/>
      <c r="CK6214" s="19"/>
      <c r="CL6214" s="19"/>
      <c r="CM6214" s="16"/>
      <c r="CN6214" s="18"/>
      <c r="CO6214" s="19"/>
      <c r="CP6214" s="19"/>
      <c r="CQ6214" s="16"/>
      <c r="CR6214" s="18"/>
      <c r="CS6214" s="19"/>
      <c r="CT6214" s="19"/>
      <c r="CU6214" s="16"/>
      <c r="CV6214" s="18"/>
      <c r="CW6214" s="19"/>
      <c r="CX6214" s="19"/>
      <c r="CY6214" s="16"/>
      <c r="CZ6214" s="18"/>
      <c r="DA6214" s="19"/>
      <c r="DB6214" s="19"/>
      <c r="DC6214" s="16"/>
      <c r="DD6214" s="18"/>
      <c r="DE6214" s="19"/>
      <c r="DF6214" s="19"/>
      <c r="DG6214" s="16"/>
      <c r="DH6214" s="18"/>
      <c r="DI6214" s="19"/>
      <c r="DJ6214" s="19"/>
      <c r="DK6214" s="16"/>
      <c r="DL6214" s="18"/>
      <c r="DM6214" s="19"/>
      <c r="DN6214" s="19"/>
      <c r="DO6214" s="16"/>
      <c r="DP6214" s="18"/>
      <c r="DQ6214" s="19"/>
      <c r="DR6214" s="19"/>
      <c r="DS6214" s="16"/>
      <c r="DT6214" s="18"/>
      <c r="DU6214" s="19"/>
      <c r="DV6214" s="19"/>
      <c r="DW6214" s="16"/>
      <c r="DX6214" s="18"/>
      <c r="DY6214" s="19"/>
      <c r="DZ6214" s="19"/>
      <c r="EA6214" s="16"/>
      <c r="EB6214" s="18"/>
      <c r="EC6214" s="19"/>
      <c r="ED6214" s="19"/>
      <c r="EE6214" s="16"/>
      <c r="EF6214" s="18"/>
      <c r="EG6214" s="19"/>
      <c r="EH6214" s="19"/>
      <c r="EI6214" s="16"/>
      <c r="EJ6214" s="18"/>
      <c r="EK6214" s="19"/>
      <c r="EL6214" s="19"/>
      <c r="EM6214" s="16"/>
      <c r="EN6214" s="18"/>
      <c r="EO6214" s="19"/>
      <c r="EP6214" s="19"/>
      <c r="EQ6214" s="16"/>
      <c r="ER6214" s="18"/>
      <c r="ES6214" s="19"/>
      <c r="ET6214" s="19"/>
      <c r="EU6214" s="16"/>
      <c r="EV6214" s="18"/>
      <c r="EW6214" s="19"/>
      <c r="EX6214" s="19"/>
      <c r="EY6214" s="16"/>
      <c r="EZ6214" s="18"/>
      <c r="FA6214" s="19"/>
      <c r="FB6214" s="19"/>
      <c r="FC6214" s="16"/>
      <c r="FD6214" s="18"/>
      <c r="FE6214" s="19"/>
      <c r="FF6214" s="19"/>
      <c r="FG6214" s="16"/>
      <c r="FH6214" s="18"/>
      <c r="FI6214" s="19"/>
      <c r="FJ6214" s="19"/>
      <c r="FK6214" s="16"/>
      <c r="FL6214" s="18"/>
      <c r="FM6214" s="19"/>
      <c r="FN6214" s="19"/>
      <c r="FO6214" s="16"/>
      <c r="FP6214" s="18"/>
      <c r="FQ6214" s="19"/>
      <c r="FR6214" s="19"/>
      <c r="FS6214" s="16"/>
      <c r="FT6214" s="18"/>
      <c r="FU6214" s="19"/>
      <c r="FV6214" s="19"/>
      <c r="FW6214" s="16"/>
      <c r="FX6214" s="18"/>
      <c r="FY6214" s="19"/>
      <c r="FZ6214" s="19"/>
      <c r="GA6214" s="16"/>
      <c r="GB6214" s="18"/>
      <c r="GC6214" s="19"/>
      <c r="GD6214" s="19"/>
      <c r="GE6214" s="16"/>
      <c r="GF6214" s="18"/>
      <c r="GG6214" s="19"/>
      <c r="GH6214" s="19"/>
      <c r="GI6214" s="16"/>
      <c r="GJ6214" s="18"/>
      <c r="GK6214" s="19"/>
      <c r="GL6214" s="19"/>
      <c r="GM6214" s="16"/>
      <c r="GN6214" s="18"/>
      <c r="GO6214" s="19"/>
      <c r="GP6214" s="19"/>
      <c r="GQ6214" s="16"/>
      <c r="GR6214" s="18"/>
      <c r="GS6214" s="19"/>
      <c r="GT6214" s="19"/>
      <c r="GU6214" s="16"/>
      <c r="GV6214" s="18"/>
      <c r="GW6214" s="19"/>
      <c r="GX6214" s="19"/>
      <c r="GY6214" s="16"/>
      <c r="GZ6214" s="18"/>
      <c r="HA6214" s="19"/>
      <c r="HB6214" s="19"/>
      <c r="HC6214" s="16"/>
      <c r="HD6214" s="18"/>
      <c r="HE6214" s="19"/>
      <c r="HF6214" s="19"/>
      <c r="HG6214" s="16"/>
      <c r="HH6214" s="18"/>
      <c r="HI6214" s="19"/>
      <c r="HJ6214" s="19"/>
      <c r="HK6214" s="16"/>
      <c r="HL6214" s="18"/>
      <c r="HM6214" s="19"/>
      <c r="HN6214" s="19"/>
      <c r="HO6214" s="16"/>
      <c r="HP6214" s="18"/>
      <c r="HQ6214" s="19"/>
      <c r="HR6214" s="19"/>
      <c r="HS6214" s="16"/>
      <c r="HT6214" s="18"/>
      <c r="HU6214" s="19"/>
      <c r="HV6214" s="19"/>
      <c r="HW6214" s="16"/>
      <c r="HX6214" s="18"/>
      <c r="HY6214" s="19"/>
      <c r="HZ6214" s="19"/>
      <c r="IA6214" s="16"/>
      <c r="IB6214" s="18"/>
      <c r="IC6214" s="19"/>
      <c r="ID6214" s="19"/>
      <c r="IE6214" s="16"/>
      <c r="IF6214" s="18"/>
      <c r="IG6214" s="19"/>
      <c r="IH6214" s="19"/>
      <c r="II6214" s="16"/>
      <c r="IJ6214" s="18"/>
      <c r="IK6214" s="19"/>
      <c r="IL6214" s="19"/>
      <c r="IM6214" s="16"/>
      <c r="IN6214" s="18"/>
      <c r="IO6214" s="19"/>
      <c r="IP6214" s="19"/>
      <c r="IQ6214" s="16"/>
      <c r="IR6214" s="18"/>
      <c r="IS6214" s="19"/>
      <c r="IT6214" s="19"/>
      <c r="IU6214" s="16"/>
      <c r="IV6214" s="18"/>
      <c r="IW6214" s="19"/>
      <c r="IX6214" s="19"/>
      <c r="IY6214" s="16"/>
      <c r="IZ6214" s="18"/>
      <c r="JA6214" s="19"/>
      <c r="JB6214" s="19"/>
      <c r="JC6214" s="16"/>
      <c r="JD6214" s="18"/>
      <c r="JE6214" s="19"/>
      <c r="JF6214" s="19"/>
      <c r="JG6214" s="16"/>
      <c r="JH6214" s="18"/>
      <c r="JI6214" s="19"/>
      <c r="JJ6214" s="19"/>
      <c r="JK6214" s="16"/>
      <c r="JL6214" s="18"/>
      <c r="JM6214" s="19"/>
      <c r="JN6214" s="19"/>
      <c r="JO6214" s="16"/>
      <c r="JP6214" s="18"/>
      <c r="JQ6214" s="19"/>
      <c r="JR6214" s="19"/>
      <c r="JS6214" s="16"/>
      <c r="JT6214" s="18"/>
      <c r="JU6214" s="19"/>
      <c r="JV6214" s="19"/>
      <c r="JW6214" s="16"/>
      <c r="JX6214" s="18"/>
      <c r="JY6214" s="19"/>
      <c r="JZ6214" s="19"/>
      <c r="KA6214" s="16"/>
      <c r="KB6214" s="18"/>
      <c r="KC6214" s="19"/>
      <c r="KD6214" s="19"/>
      <c r="KE6214" s="16"/>
      <c r="KF6214" s="18"/>
      <c r="KG6214" s="19"/>
      <c r="KH6214" s="19"/>
      <c r="KI6214" s="16"/>
      <c r="KJ6214" s="18"/>
      <c r="KK6214" s="19"/>
      <c r="KL6214" s="19"/>
      <c r="KM6214" s="16"/>
      <c r="KN6214" s="18"/>
      <c r="KO6214" s="19"/>
      <c r="KP6214" s="19"/>
      <c r="KQ6214" s="16"/>
      <c r="KR6214" s="18"/>
      <c r="KS6214" s="19"/>
      <c r="KT6214" s="19"/>
      <c r="KU6214" s="16"/>
      <c r="KV6214" s="18"/>
      <c r="KW6214" s="19"/>
      <c r="KX6214" s="19"/>
      <c r="KY6214" s="16"/>
      <c r="KZ6214" s="18"/>
      <c r="LA6214" s="19"/>
      <c r="LB6214" s="19"/>
      <c r="LC6214" s="16"/>
      <c r="LD6214" s="18"/>
      <c r="LE6214" s="19"/>
      <c r="LF6214" s="19"/>
      <c r="LG6214" s="16"/>
      <c r="LH6214" s="18"/>
      <c r="LI6214" s="19"/>
      <c r="LJ6214" s="19"/>
      <c r="LK6214" s="16"/>
      <c r="LL6214" s="18"/>
      <c r="LM6214" s="19"/>
      <c r="LN6214" s="19"/>
      <c r="LO6214" s="16"/>
      <c r="LP6214" s="18"/>
      <c r="LQ6214" s="19"/>
      <c r="LR6214" s="19"/>
      <c r="LS6214" s="16"/>
      <c r="LT6214" s="18"/>
      <c r="LU6214" s="19"/>
      <c r="LV6214" s="19"/>
      <c r="LW6214" s="16"/>
      <c r="LX6214" s="18"/>
      <c r="LY6214" s="19"/>
      <c r="LZ6214" s="19"/>
      <c r="MA6214" s="16"/>
      <c r="MB6214" s="18"/>
      <c r="MC6214" s="19"/>
      <c r="MD6214" s="19"/>
      <c r="ME6214" s="16"/>
      <c r="MF6214" s="18"/>
      <c r="MG6214" s="19"/>
      <c r="MH6214" s="19"/>
      <c r="MI6214" s="16"/>
      <c r="MJ6214" s="18"/>
      <c r="MK6214" s="19"/>
      <c r="ML6214" s="19"/>
      <c r="MM6214" s="16"/>
      <c r="MN6214" s="18"/>
      <c r="MO6214" s="19"/>
      <c r="MP6214" s="19"/>
      <c r="MQ6214" s="16"/>
      <c r="MR6214" s="18"/>
      <c r="MS6214" s="19"/>
      <c r="MT6214" s="19"/>
      <c r="MU6214" s="16"/>
      <c r="MV6214" s="18"/>
      <c r="MW6214" s="19"/>
      <c r="MX6214" s="19"/>
      <c r="MY6214" s="16"/>
      <c r="MZ6214" s="18"/>
      <c r="NA6214" s="19"/>
      <c r="NB6214" s="19"/>
      <c r="NC6214" s="16"/>
      <c r="ND6214" s="18"/>
      <c r="NE6214" s="19"/>
      <c r="NF6214" s="19"/>
      <c r="NG6214" s="16"/>
      <c r="NH6214" s="18"/>
      <c r="NI6214" s="19"/>
      <c r="NJ6214" s="19"/>
      <c r="NK6214" s="16"/>
      <c r="NL6214" s="18"/>
      <c r="NM6214" s="19"/>
      <c r="NN6214" s="19"/>
      <c r="NO6214" s="16"/>
      <c r="NP6214" s="18"/>
      <c r="NQ6214" s="19"/>
      <c r="NR6214" s="19"/>
      <c r="NS6214" s="16"/>
      <c r="NT6214" s="18"/>
      <c r="NU6214" s="19"/>
      <c r="NV6214" s="19"/>
      <c r="NW6214" s="16"/>
      <c r="NX6214" s="18"/>
      <c r="NY6214" s="19"/>
      <c r="NZ6214" s="19"/>
      <c r="OA6214" s="16"/>
      <c r="OB6214" s="18"/>
      <c r="OC6214" s="19"/>
      <c r="OD6214" s="19"/>
      <c r="OE6214" s="16"/>
      <c r="OF6214" s="18"/>
      <c r="OG6214" s="19"/>
      <c r="OH6214" s="19"/>
      <c r="OI6214" s="16"/>
      <c r="OJ6214" s="18"/>
      <c r="OK6214" s="19"/>
      <c r="OL6214" s="19"/>
      <c r="OM6214" s="16"/>
      <c r="ON6214" s="18"/>
      <c r="OO6214" s="19"/>
      <c r="OP6214" s="19"/>
      <c r="OQ6214" s="16"/>
      <c r="OR6214" s="18"/>
      <c r="OS6214" s="19"/>
      <c r="OT6214" s="19"/>
      <c r="OU6214" s="16"/>
      <c r="OV6214" s="18"/>
      <c r="OW6214" s="19"/>
      <c r="OX6214" s="19"/>
      <c r="OY6214" s="16"/>
      <c r="OZ6214" s="18"/>
      <c r="PA6214" s="19"/>
      <c r="PB6214" s="19"/>
      <c r="PC6214" s="16"/>
      <c r="PD6214" s="18"/>
      <c r="PE6214" s="19"/>
      <c r="PF6214" s="19"/>
      <c r="PG6214" s="16"/>
      <c r="PH6214" s="18"/>
      <c r="PI6214" s="19"/>
      <c r="PJ6214" s="19"/>
      <c r="PK6214" s="16"/>
      <c r="PL6214" s="18"/>
      <c r="PM6214" s="19"/>
      <c r="PN6214" s="19"/>
      <c r="PO6214" s="16"/>
      <c r="PP6214" s="18"/>
      <c r="PQ6214" s="19"/>
      <c r="PR6214" s="19"/>
      <c r="PS6214" s="16"/>
      <c r="PT6214" s="18"/>
      <c r="PU6214" s="19"/>
      <c r="PV6214" s="19"/>
      <c r="PW6214" s="16"/>
      <c r="PX6214" s="18"/>
      <c r="PY6214" s="19"/>
      <c r="PZ6214" s="19"/>
      <c r="QA6214" s="16"/>
      <c r="QB6214" s="18"/>
      <c r="QC6214" s="19"/>
      <c r="QD6214" s="19"/>
      <c r="QE6214" s="16"/>
      <c r="QF6214" s="18"/>
      <c r="QG6214" s="19"/>
      <c r="QH6214" s="19"/>
      <c r="QI6214" s="16"/>
      <c r="QJ6214" s="18"/>
      <c r="QK6214" s="19"/>
      <c r="QL6214" s="19"/>
      <c r="QM6214" s="16"/>
      <c r="QN6214" s="18"/>
      <c r="QO6214" s="19"/>
      <c r="QP6214" s="19"/>
      <c r="QQ6214" s="16"/>
      <c r="QR6214" s="18"/>
      <c r="QS6214" s="19"/>
      <c r="QT6214" s="19"/>
      <c r="QU6214" s="16"/>
      <c r="QV6214" s="18"/>
      <c r="QW6214" s="19"/>
      <c r="QX6214" s="19"/>
      <c r="QY6214" s="16"/>
      <c r="QZ6214" s="18"/>
      <c r="RA6214" s="19"/>
      <c r="RB6214" s="19"/>
      <c r="RC6214" s="16"/>
      <c r="RD6214" s="18"/>
      <c r="RE6214" s="19"/>
      <c r="RF6214" s="19"/>
      <c r="RG6214" s="16"/>
      <c r="RH6214" s="18"/>
      <c r="RI6214" s="19"/>
      <c r="RJ6214" s="19"/>
      <c r="RK6214" s="16"/>
      <c r="RL6214" s="18"/>
      <c r="RM6214" s="19"/>
      <c r="RN6214" s="19"/>
      <c r="RO6214" s="16"/>
      <c r="RP6214" s="18"/>
      <c r="RQ6214" s="19"/>
      <c r="RR6214" s="19"/>
      <c r="RS6214" s="16"/>
      <c r="RT6214" s="18"/>
      <c r="RU6214" s="19"/>
      <c r="RV6214" s="19"/>
      <c r="RW6214" s="16"/>
      <c r="RX6214" s="18"/>
      <c r="RY6214" s="19"/>
      <c r="RZ6214" s="19"/>
      <c r="SA6214" s="16"/>
      <c r="SB6214" s="18"/>
      <c r="SC6214" s="19"/>
      <c r="SD6214" s="19"/>
      <c r="SE6214" s="16"/>
      <c r="SF6214" s="18"/>
      <c r="SG6214" s="19"/>
      <c r="SH6214" s="19"/>
      <c r="SI6214" s="16"/>
      <c r="SJ6214" s="18"/>
      <c r="SK6214" s="19"/>
      <c r="SL6214" s="19"/>
      <c r="SM6214" s="16"/>
      <c r="SN6214" s="18"/>
      <c r="SO6214" s="19"/>
      <c r="SP6214" s="19"/>
      <c r="SQ6214" s="16"/>
      <c r="SR6214" s="18"/>
      <c r="SS6214" s="19"/>
      <c r="ST6214" s="19"/>
      <c r="SU6214" s="16"/>
      <c r="SV6214" s="18"/>
      <c r="SW6214" s="19"/>
      <c r="SX6214" s="19"/>
      <c r="SY6214" s="16"/>
      <c r="SZ6214" s="18"/>
      <c r="TA6214" s="19"/>
      <c r="TB6214" s="19"/>
      <c r="TC6214" s="16"/>
      <c r="TD6214" s="18"/>
      <c r="TE6214" s="19"/>
      <c r="TF6214" s="19"/>
      <c r="TG6214" s="16"/>
      <c r="TH6214" s="18"/>
      <c r="TI6214" s="19"/>
      <c r="TJ6214" s="19"/>
      <c r="TK6214" s="16"/>
      <c r="TL6214" s="18"/>
      <c r="TM6214" s="19"/>
      <c r="TN6214" s="19"/>
      <c r="TO6214" s="16"/>
      <c r="TP6214" s="18"/>
      <c r="TQ6214" s="19"/>
      <c r="TR6214" s="19"/>
      <c r="TS6214" s="16"/>
      <c r="TT6214" s="18"/>
      <c r="TU6214" s="19"/>
      <c r="TV6214" s="19"/>
      <c r="TW6214" s="16"/>
      <c r="TX6214" s="18"/>
      <c r="TY6214" s="19"/>
      <c r="TZ6214" s="19"/>
      <c r="UA6214" s="16"/>
      <c r="UB6214" s="18"/>
      <c r="UC6214" s="19"/>
      <c r="UD6214" s="19"/>
      <c r="UE6214" s="16"/>
      <c r="UF6214" s="18"/>
      <c r="UG6214" s="19"/>
      <c r="UH6214" s="19"/>
      <c r="UI6214" s="16"/>
      <c r="UJ6214" s="18"/>
      <c r="UK6214" s="19"/>
      <c r="UL6214" s="19"/>
      <c r="UM6214" s="16"/>
      <c r="UN6214" s="18"/>
      <c r="UO6214" s="19"/>
      <c r="UP6214" s="19"/>
      <c r="UQ6214" s="16"/>
      <c r="UR6214" s="18"/>
      <c r="US6214" s="19"/>
      <c r="UT6214" s="19"/>
      <c r="UU6214" s="16"/>
      <c r="UV6214" s="18"/>
      <c r="UW6214" s="19"/>
      <c r="UX6214" s="19"/>
      <c r="UY6214" s="16"/>
      <c r="UZ6214" s="18"/>
      <c r="VA6214" s="19"/>
      <c r="VB6214" s="19"/>
      <c r="VC6214" s="16"/>
      <c r="VD6214" s="18"/>
      <c r="VE6214" s="19"/>
      <c r="VF6214" s="19"/>
      <c r="VG6214" s="16"/>
      <c r="VH6214" s="18"/>
      <c r="VI6214" s="19"/>
      <c r="VJ6214" s="19"/>
      <c r="VK6214" s="16"/>
      <c r="VL6214" s="18"/>
      <c r="VM6214" s="19"/>
      <c r="VN6214" s="19"/>
      <c r="VO6214" s="16"/>
      <c r="VP6214" s="18"/>
      <c r="VQ6214" s="19"/>
      <c r="VR6214" s="19"/>
      <c r="VS6214" s="16"/>
      <c r="VT6214" s="18"/>
      <c r="VU6214" s="19"/>
      <c r="VV6214" s="19"/>
      <c r="VW6214" s="16"/>
      <c r="VX6214" s="18"/>
      <c r="VY6214" s="19"/>
      <c r="VZ6214" s="19"/>
      <c r="WA6214" s="16"/>
      <c r="WB6214" s="18"/>
      <c r="WC6214" s="19"/>
      <c r="WD6214" s="19"/>
      <c r="WE6214" s="16"/>
      <c r="WF6214" s="18"/>
      <c r="WG6214" s="19"/>
      <c r="WH6214" s="19"/>
      <c r="WI6214" s="16"/>
      <c r="WJ6214" s="18"/>
      <c r="WK6214" s="19"/>
      <c r="WL6214" s="19"/>
      <c r="WM6214" s="16"/>
      <c r="WN6214" s="18"/>
      <c r="WO6214" s="19"/>
      <c r="WP6214" s="19"/>
      <c r="WQ6214" s="16"/>
      <c r="WR6214" s="18"/>
      <c r="WS6214" s="19"/>
      <c r="WT6214" s="19"/>
      <c r="WU6214" s="16"/>
      <c r="WV6214" s="18"/>
      <c r="WW6214" s="19"/>
      <c r="WX6214" s="19"/>
      <c r="WY6214" s="16"/>
      <c r="WZ6214" s="18"/>
      <c r="XA6214" s="19"/>
      <c r="XB6214" s="19"/>
      <c r="XC6214" s="16"/>
      <c r="XD6214" s="18"/>
      <c r="XE6214" s="19"/>
      <c r="XF6214" s="19"/>
      <c r="XG6214" s="16"/>
      <c r="XH6214" s="18"/>
      <c r="XI6214" s="19"/>
      <c r="XJ6214" s="19"/>
      <c r="XK6214" s="16"/>
      <c r="XL6214" s="18"/>
      <c r="XM6214" s="19"/>
      <c r="XN6214" s="19"/>
      <c r="XO6214" s="16"/>
      <c r="XP6214" s="18"/>
      <c r="XQ6214" s="19"/>
      <c r="XR6214" s="19"/>
      <c r="XS6214" s="16"/>
      <c r="XT6214" s="18"/>
      <c r="XU6214" s="19"/>
      <c r="XV6214" s="19"/>
      <c r="XW6214" s="16"/>
      <c r="XX6214" s="18"/>
      <c r="XY6214" s="19"/>
      <c r="XZ6214" s="19"/>
      <c r="YA6214" s="16"/>
      <c r="YB6214" s="18"/>
      <c r="YC6214" s="19"/>
      <c r="YD6214" s="19"/>
      <c r="YE6214" s="16"/>
      <c r="YF6214" s="18"/>
      <c r="YG6214" s="19"/>
      <c r="YH6214" s="19"/>
      <c r="YI6214" s="16"/>
      <c r="YJ6214" s="18"/>
      <c r="YK6214" s="19"/>
      <c r="YL6214" s="19"/>
      <c r="YM6214" s="16"/>
      <c r="YN6214" s="18"/>
      <c r="YO6214" s="19"/>
      <c r="YP6214" s="19"/>
      <c r="YQ6214" s="16"/>
      <c r="YR6214" s="18"/>
      <c r="YS6214" s="19"/>
      <c r="YT6214" s="19"/>
      <c r="YU6214" s="16"/>
      <c r="YV6214" s="18"/>
      <c r="YW6214" s="19"/>
      <c r="YX6214" s="19"/>
      <c r="YY6214" s="16"/>
      <c r="YZ6214" s="18"/>
      <c r="ZA6214" s="19"/>
      <c r="ZB6214" s="19"/>
      <c r="ZC6214" s="16"/>
      <c r="ZD6214" s="18"/>
      <c r="ZE6214" s="19"/>
      <c r="ZF6214" s="19"/>
      <c r="ZG6214" s="16"/>
      <c r="ZH6214" s="18"/>
      <c r="ZI6214" s="19"/>
      <c r="ZJ6214" s="19"/>
      <c r="ZK6214" s="16"/>
      <c r="ZL6214" s="18"/>
      <c r="ZM6214" s="19"/>
      <c r="ZN6214" s="19"/>
      <c r="ZO6214" s="16"/>
      <c r="ZP6214" s="18"/>
      <c r="ZQ6214" s="19"/>
      <c r="ZR6214" s="19"/>
      <c r="ZS6214" s="16"/>
      <c r="ZT6214" s="18"/>
      <c r="ZU6214" s="19"/>
      <c r="ZV6214" s="19"/>
      <c r="ZW6214" s="16"/>
      <c r="ZX6214" s="18"/>
      <c r="ZY6214" s="19"/>
      <c r="ZZ6214" s="19"/>
      <c r="AAA6214" s="16"/>
      <c r="AAB6214" s="18"/>
      <c r="AAC6214" s="19"/>
      <c r="AAD6214" s="19"/>
      <c r="AAE6214" s="16"/>
      <c r="AAF6214" s="18"/>
      <c r="AAG6214" s="19"/>
      <c r="AAH6214" s="19"/>
      <c r="AAI6214" s="16"/>
      <c r="AAJ6214" s="18"/>
      <c r="AAK6214" s="19"/>
      <c r="AAL6214" s="19"/>
      <c r="AAM6214" s="16"/>
      <c r="AAN6214" s="18"/>
      <c r="AAO6214" s="19"/>
      <c r="AAP6214" s="19"/>
      <c r="AAQ6214" s="16"/>
      <c r="AAR6214" s="18"/>
      <c r="AAS6214" s="19"/>
      <c r="AAT6214" s="19"/>
      <c r="AAU6214" s="16"/>
      <c r="AAV6214" s="18"/>
      <c r="AAW6214" s="19"/>
      <c r="AAX6214" s="19"/>
      <c r="AAY6214" s="16"/>
      <c r="AAZ6214" s="18"/>
      <c r="ABA6214" s="19"/>
      <c r="ABB6214" s="19"/>
      <c r="ABC6214" s="16"/>
      <c r="ABD6214" s="18"/>
      <c r="ABE6214" s="19"/>
      <c r="ABF6214" s="19"/>
      <c r="ABG6214" s="16"/>
      <c r="ABH6214" s="18"/>
      <c r="ABI6214" s="19"/>
      <c r="ABJ6214" s="19"/>
      <c r="ABK6214" s="16"/>
      <c r="ABL6214" s="18"/>
      <c r="ABM6214" s="19"/>
      <c r="ABN6214" s="19"/>
      <c r="ABO6214" s="16"/>
      <c r="ABP6214" s="18"/>
      <c r="ABQ6214" s="19"/>
      <c r="ABR6214" s="19"/>
      <c r="ABS6214" s="16"/>
      <c r="ABT6214" s="18"/>
      <c r="ABU6214" s="19"/>
      <c r="ABV6214" s="19"/>
      <c r="ABW6214" s="16"/>
      <c r="ABX6214" s="18"/>
      <c r="ABY6214" s="19"/>
      <c r="ABZ6214" s="19"/>
      <c r="ACA6214" s="16"/>
      <c r="ACB6214" s="18"/>
      <c r="ACC6214" s="19"/>
      <c r="ACD6214" s="19"/>
      <c r="ACE6214" s="16"/>
      <c r="ACF6214" s="18"/>
      <c r="ACG6214" s="19"/>
      <c r="ACH6214" s="19"/>
      <c r="ACI6214" s="16"/>
      <c r="ACJ6214" s="18"/>
      <c r="ACK6214" s="19"/>
      <c r="ACL6214" s="19"/>
      <c r="ACM6214" s="16"/>
      <c r="ACN6214" s="18"/>
      <c r="ACO6214" s="19"/>
      <c r="ACP6214" s="19"/>
      <c r="ACQ6214" s="16"/>
      <c r="ACR6214" s="18"/>
      <c r="ACS6214" s="19"/>
      <c r="ACT6214" s="19"/>
      <c r="ACU6214" s="16"/>
      <c r="ACV6214" s="18"/>
      <c r="ACW6214" s="19"/>
      <c r="ACX6214" s="19"/>
      <c r="ACY6214" s="16"/>
      <c r="ACZ6214" s="18"/>
      <c r="ADA6214" s="19"/>
      <c r="ADB6214" s="19"/>
      <c r="ADC6214" s="16"/>
      <c r="ADD6214" s="18"/>
      <c r="ADE6214" s="19"/>
      <c r="ADF6214" s="19"/>
      <c r="ADG6214" s="16"/>
      <c r="ADH6214" s="18"/>
      <c r="ADI6214" s="19"/>
      <c r="ADJ6214" s="19"/>
      <c r="ADK6214" s="16"/>
      <c r="ADL6214" s="18"/>
      <c r="ADM6214" s="19"/>
      <c r="ADN6214" s="19"/>
      <c r="ADO6214" s="16"/>
      <c r="ADP6214" s="18"/>
      <c r="ADQ6214" s="19"/>
      <c r="ADR6214" s="19"/>
      <c r="ADS6214" s="16"/>
      <c r="ADT6214" s="18"/>
      <c r="ADU6214" s="19"/>
      <c r="ADV6214" s="19"/>
      <c r="ADW6214" s="16"/>
      <c r="ADX6214" s="18"/>
      <c r="ADY6214" s="19"/>
      <c r="ADZ6214" s="19"/>
      <c r="AEA6214" s="16"/>
      <c r="AEB6214" s="18"/>
      <c r="AEC6214" s="19"/>
      <c r="AED6214" s="19"/>
      <c r="AEE6214" s="16"/>
      <c r="AEF6214" s="18"/>
      <c r="AEG6214" s="19"/>
      <c r="AEH6214" s="19"/>
      <c r="AEI6214" s="16"/>
      <c r="AEJ6214" s="18"/>
      <c r="AEK6214" s="19"/>
      <c r="AEL6214" s="19"/>
      <c r="AEM6214" s="16"/>
      <c r="AEN6214" s="18"/>
      <c r="AEO6214" s="19"/>
      <c r="AEP6214" s="19"/>
      <c r="AEQ6214" s="16"/>
      <c r="AER6214" s="18"/>
      <c r="AES6214" s="19"/>
      <c r="AET6214" s="19"/>
      <c r="AEU6214" s="16"/>
      <c r="AEV6214" s="18"/>
      <c r="AEW6214" s="19"/>
      <c r="AEX6214" s="19"/>
      <c r="AEY6214" s="16"/>
      <c r="AEZ6214" s="18"/>
      <c r="AFA6214" s="19"/>
      <c r="AFB6214" s="19"/>
      <c r="AFC6214" s="16"/>
      <c r="AFD6214" s="18"/>
      <c r="AFE6214" s="19"/>
      <c r="AFF6214" s="19"/>
      <c r="AFG6214" s="16"/>
      <c r="AFH6214" s="18"/>
      <c r="AFI6214" s="19"/>
      <c r="AFJ6214" s="19"/>
      <c r="AFK6214" s="16"/>
      <c r="AFL6214" s="18"/>
      <c r="AFM6214" s="19"/>
      <c r="AFN6214" s="19"/>
      <c r="AFO6214" s="16"/>
      <c r="AFP6214" s="18"/>
      <c r="AFQ6214" s="19"/>
      <c r="AFR6214" s="19"/>
      <c r="AFS6214" s="16"/>
      <c r="AFT6214" s="18"/>
      <c r="AFU6214" s="19"/>
      <c r="AFV6214" s="19"/>
      <c r="AFW6214" s="16"/>
      <c r="AFX6214" s="18"/>
      <c r="AFY6214" s="19"/>
      <c r="AFZ6214" s="19"/>
      <c r="AGA6214" s="16"/>
      <c r="AGB6214" s="18"/>
      <c r="AGC6214" s="19"/>
      <c r="AGD6214" s="19"/>
      <c r="AGE6214" s="16"/>
      <c r="AGF6214" s="18"/>
      <c r="AGG6214" s="19"/>
      <c r="AGH6214" s="19"/>
      <c r="AGI6214" s="16"/>
      <c r="AGJ6214" s="18"/>
      <c r="AGK6214" s="19"/>
      <c r="AGL6214" s="19"/>
      <c r="AGM6214" s="16"/>
      <c r="AGN6214" s="18"/>
      <c r="AGO6214" s="19"/>
      <c r="AGP6214" s="19"/>
      <c r="AGQ6214" s="16"/>
      <c r="AGR6214" s="18"/>
      <c r="AGS6214" s="19"/>
      <c r="AGT6214" s="19"/>
      <c r="AGU6214" s="16"/>
      <c r="AGV6214" s="18"/>
      <c r="AGW6214" s="19"/>
      <c r="AGX6214" s="19"/>
      <c r="AGY6214" s="16"/>
      <c r="AGZ6214" s="18"/>
      <c r="AHA6214" s="19"/>
      <c r="AHB6214" s="19"/>
      <c r="AHC6214" s="16"/>
      <c r="AHD6214" s="18"/>
      <c r="AHE6214" s="19"/>
      <c r="AHF6214" s="19"/>
      <c r="AHG6214" s="16"/>
      <c r="AHH6214" s="18"/>
      <c r="AHI6214" s="19"/>
      <c r="AHJ6214" s="19"/>
      <c r="AHK6214" s="16"/>
      <c r="AHL6214" s="18"/>
      <c r="AHM6214" s="19"/>
      <c r="AHN6214" s="19"/>
      <c r="AHO6214" s="16"/>
      <c r="AHP6214" s="18"/>
      <c r="AHQ6214" s="19"/>
      <c r="AHR6214" s="19"/>
      <c r="AHS6214" s="16"/>
      <c r="AHT6214" s="18"/>
      <c r="AHU6214" s="19"/>
      <c r="AHV6214" s="19"/>
      <c r="AHW6214" s="16"/>
      <c r="AHX6214" s="18"/>
      <c r="AHY6214" s="19"/>
      <c r="AHZ6214" s="19"/>
      <c r="AIA6214" s="16"/>
      <c r="AIB6214" s="18"/>
      <c r="AIC6214" s="19"/>
      <c r="AID6214" s="19"/>
      <c r="AIE6214" s="16"/>
      <c r="AIF6214" s="18"/>
      <c r="AIG6214" s="19"/>
      <c r="AIH6214" s="19"/>
      <c r="AII6214" s="16"/>
      <c r="AIJ6214" s="18"/>
      <c r="AIK6214" s="19"/>
      <c r="AIL6214" s="19"/>
      <c r="AIM6214" s="16"/>
      <c r="AIN6214" s="18"/>
      <c r="AIO6214" s="19"/>
      <c r="AIP6214" s="19"/>
      <c r="AIQ6214" s="16"/>
      <c r="AIR6214" s="18"/>
      <c r="AIS6214" s="19"/>
      <c r="AIT6214" s="19"/>
      <c r="AIU6214" s="16"/>
      <c r="AIV6214" s="18"/>
      <c r="AIW6214" s="19"/>
      <c r="AIX6214" s="19"/>
      <c r="AIY6214" s="16"/>
      <c r="AIZ6214" s="18"/>
      <c r="AJA6214" s="19"/>
      <c r="AJB6214" s="19"/>
      <c r="AJC6214" s="16"/>
      <c r="AJD6214" s="18"/>
      <c r="AJE6214" s="19"/>
      <c r="AJF6214" s="19"/>
      <c r="AJG6214" s="16"/>
      <c r="AJH6214" s="18"/>
      <c r="AJI6214" s="19"/>
      <c r="AJJ6214" s="19"/>
      <c r="AJK6214" s="16"/>
      <c r="AJL6214" s="18"/>
      <c r="AJM6214" s="19"/>
      <c r="AJN6214" s="19"/>
      <c r="AJO6214" s="16"/>
      <c r="AJP6214" s="18"/>
      <c r="AJQ6214" s="19"/>
      <c r="AJR6214" s="19"/>
      <c r="AJS6214" s="16"/>
      <c r="AJT6214" s="18"/>
      <c r="AJU6214" s="19"/>
      <c r="AJV6214" s="19"/>
      <c r="AJW6214" s="16"/>
      <c r="AJX6214" s="18"/>
      <c r="AJY6214" s="19"/>
      <c r="AJZ6214" s="19"/>
      <c r="AKA6214" s="16"/>
      <c r="AKB6214" s="18"/>
      <c r="AKC6214" s="19"/>
      <c r="AKD6214" s="19"/>
      <c r="AKE6214" s="16"/>
      <c r="AKF6214" s="18"/>
      <c r="AKG6214" s="19"/>
      <c r="AKH6214" s="19"/>
      <c r="AKI6214" s="16"/>
      <c r="AKJ6214" s="18"/>
      <c r="AKK6214" s="19"/>
      <c r="AKL6214" s="19"/>
      <c r="AKM6214" s="16"/>
      <c r="AKN6214" s="18"/>
      <c r="AKO6214" s="19"/>
      <c r="AKP6214" s="19"/>
      <c r="AKQ6214" s="16"/>
      <c r="AKR6214" s="18"/>
      <c r="AKS6214" s="19"/>
      <c r="AKT6214" s="19"/>
      <c r="AKU6214" s="16"/>
      <c r="AKV6214" s="18"/>
      <c r="AKW6214" s="19"/>
      <c r="AKX6214" s="19"/>
      <c r="AKY6214" s="16"/>
      <c r="AKZ6214" s="18"/>
      <c r="ALA6214" s="19"/>
      <c r="ALB6214" s="19"/>
      <c r="ALC6214" s="16"/>
      <c r="ALD6214" s="18"/>
      <c r="ALE6214" s="19"/>
      <c r="ALF6214" s="19"/>
      <c r="ALG6214" s="16"/>
      <c r="ALH6214" s="18"/>
      <c r="ALI6214" s="19"/>
      <c r="ALJ6214" s="19"/>
      <c r="ALK6214" s="16"/>
      <c r="ALL6214" s="18"/>
      <c r="ALM6214" s="19"/>
      <c r="ALN6214" s="19"/>
      <c r="ALO6214" s="16"/>
      <c r="ALP6214" s="18"/>
      <c r="ALQ6214" s="19"/>
      <c r="ALR6214" s="19"/>
      <c r="ALS6214" s="16"/>
      <c r="ALT6214" s="18"/>
      <c r="ALU6214" s="19"/>
      <c r="ALV6214" s="19"/>
      <c r="ALW6214" s="16"/>
      <c r="ALX6214" s="18"/>
      <c r="ALY6214" s="19"/>
      <c r="ALZ6214" s="19"/>
      <c r="AMA6214" s="16"/>
      <c r="AMB6214" s="18"/>
      <c r="AMC6214" s="19"/>
      <c r="AMD6214" s="19"/>
      <c r="AME6214" s="16"/>
      <c r="AMF6214" s="18"/>
      <c r="AMG6214" s="19"/>
      <c r="AMH6214" s="19"/>
      <c r="AMI6214" s="16"/>
      <c r="AMJ6214" s="18"/>
      <c r="AMK6214" s="19"/>
      <c r="AML6214" s="19"/>
      <c r="AMM6214" s="16"/>
      <c r="AMN6214" s="18"/>
      <c r="AMO6214" s="19"/>
      <c r="AMP6214" s="19"/>
      <c r="AMQ6214" s="16"/>
      <c r="AMR6214" s="18"/>
      <c r="AMS6214" s="19"/>
      <c r="AMT6214" s="19"/>
      <c r="AMU6214" s="16"/>
      <c r="AMV6214" s="18"/>
      <c r="AMW6214" s="19"/>
      <c r="AMX6214" s="19"/>
      <c r="AMY6214" s="16"/>
      <c r="AMZ6214" s="18"/>
      <c r="ANA6214" s="19"/>
      <c r="ANB6214" s="19"/>
      <c r="ANC6214" s="16"/>
      <c r="AND6214" s="18"/>
      <c r="ANE6214" s="19"/>
      <c r="ANF6214" s="19"/>
      <c r="ANG6214" s="16"/>
      <c r="ANH6214" s="18"/>
      <c r="ANI6214" s="19"/>
      <c r="ANJ6214" s="19"/>
      <c r="ANK6214" s="16"/>
      <c r="ANL6214" s="18"/>
      <c r="ANM6214" s="19"/>
      <c r="ANN6214" s="19"/>
      <c r="ANO6214" s="16"/>
      <c r="ANP6214" s="18"/>
      <c r="ANQ6214" s="19"/>
      <c r="ANR6214" s="19"/>
      <c r="ANS6214" s="16"/>
      <c r="ANT6214" s="18"/>
      <c r="ANU6214" s="19"/>
      <c r="ANV6214" s="19"/>
      <c r="ANW6214" s="16"/>
      <c r="ANX6214" s="18"/>
      <c r="ANY6214" s="19"/>
      <c r="ANZ6214" s="19"/>
      <c r="AOA6214" s="16"/>
      <c r="AOB6214" s="18"/>
      <c r="AOC6214" s="19"/>
      <c r="AOD6214" s="19"/>
      <c r="AOE6214" s="16"/>
      <c r="AOF6214" s="18"/>
      <c r="AOG6214" s="19"/>
      <c r="AOH6214" s="19"/>
      <c r="AOI6214" s="16"/>
      <c r="AOJ6214" s="18"/>
      <c r="AOK6214" s="19"/>
      <c r="AOL6214" s="19"/>
      <c r="AOM6214" s="16"/>
      <c r="AON6214" s="18"/>
      <c r="AOO6214" s="19"/>
      <c r="AOP6214" s="19"/>
      <c r="AOQ6214" s="16"/>
      <c r="AOR6214" s="18"/>
      <c r="AOS6214" s="19"/>
      <c r="AOT6214" s="19"/>
      <c r="AOU6214" s="16"/>
      <c r="AOV6214" s="18"/>
      <c r="AOW6214" s="19"/>
      <c r="AOX6214" s="19"/>
      <c r="AOY6214" s="16"/>
      <c r="AOZ6214" s="18"/>
      <c r="APA6214" s="19"/>
      <c r="APB6214" s="19"/>
      <c r="APC6214" s="16"/>
      <c r="APD6214" s="18"/>
      <c r="APE6214" s="19"/>
      <c r="APF6214" s="19"/>
      <c r="APG6214" s="16"/>
      <c r="APH6214" s="18"/>
      <c r="API6214" s="19"/>
      <c r="APJ6214" s="19"/>
      <c r="APK6214" s="16"/>
      <c r="APL6214" s="18"/>
      <c r="APM6214" s="19"/>
      <c r="APN6214" s="19"/>
      <c r="APO6214" s="16"/>
      <c r="APP6214" s="18"/>
      <c r="APQ6214" s="19"/>
      <c r="APR6214" s="19"/>
      <c r="APS6214" s="16"/>
      <c r="APT6214" s="18"/>
      <c r="APU6214" s="19"/>
      <c r="APV6214" s="19"/>
      <c r="APW6214" s="16"/>
      <c r="APX6214" s="18"/>
      <c r="APY6214" s="19"/>
      <c r="APZ6214" s="19"/>
      <c r="AQA6214" s="16"/>
      <c r="AQB6214" s="18"/>
      <c r="AQC6214" s="19"/>
      <c r="AQD6214" s="19"/>
      <c r="AQE6214" s="16"/>
      <c r="AQF6214" s="18"/>
      <c r="AQG6214" s="19"/>
      <c r="AQH6214" s="19"/>
      <c r="AQI6214" s="16"/>
      <c r="AQJ6214" s="18"/>
      <c r="AQK6214" s="19"/>
      <c r="AQL6214" s="19"/>
      <c r="AQM6214" s="16"/>
      <c r="AQN6214" s="18"/>
      <c r="AQO6214" s="19"/>
      <c r="AQP6214" s="19"/>
      <c r="AQQ6214" s="16"/>
      <c r="AQR6214" s="18"/>
      <c r="AQS6214" s="19"/>
      <c r="AQT6214" s="19"/>
      <c r="AQU6214" s="16"/>
      <c r="AQV6214" s="18"/>
      <c r="AQW6214" s="19"/>
      <c r="AQX6214" s="19"/>
      <c r="AQY6214" s="16"/>
      <c r="AQZ6214" s="18"/>
      <c r="ARA6214" s="19"/>
      <c r="ARB6214" s="19"/>
      <c r="ARC6214" s="16"/>
      <c r="ARD6214" s="18"/>
      <c r="ARE6214" s="19"/>
      <c r="ARF6214" s="19"/>
      <c r="ARG6214" s="16"/>
      <c r="ARH6214" s="18"/>
      <c r="ARI6214" s="19"/>
      <c r="ARJ6214" s="19"/>
      <c r="ARK6214" s="16"/>
      <c r="ARL6214" s="18"/>
      <c r="ARM6214" s="19"/>
      <c r="ARN6214" s="19"/>
      <c r="ARO6214" s="16"/>
      <c r="ARP6214" s="18"/>
      <c r="ARQ6214" s="19"/>
      <c r="ARR6214" s="19"/>
      <c r="ARS6214" s="16"/>
      <c r="ART6214" s="18"/>
      <c r="ARU6214" s="19"/>
      <c r="ARV6214" s="19"/>
      <c r="ARW6214" s="16"/>
      <c r="ARX6214" s="18"/>
      <c r="ARY6214" s="19"/>
      <c r="ARZ6214" s="19"/>
      <c r="ASA6214" s="16"/>
      <c r="ASB6214" s="18"/>
      <c r="ASC6214" s="19"/>
      <c r="ASD6214" s="19"/>
      <c r="ASE6214" s="16"/>
      <c r="ASF6214" s="18"/>
      <c r="ASG6214" s="19"/>
      <c r="ASH6214" s="19"/>
      <c r="ASI6214" s="16"/>
      <c r="ASJ6214" s="18"/>
      <c r="ASK6214" s="19"/>
      <c r="ASL6214" s="19"/>
      <c r="ASM6214" s="16"/>
      <c r="ASN6214" s="18"/>
      <c r="ASO6214" s="19"/>
      <c r="ASP6214" s="19"/>
      <c r="ASQ6214" s="16"/>
      <c r="ASR6214" s="18"/>
      <c r="ASS6214" s="19"/>
      <c r="AST6214" s="19"/>
      <c r="ASU6214" s="16"/>
      <c r="ASV6214" s="18"/>
      <c r="ASW6214" s="19"/>
      <c r="ASX6214" s="19"/>
      <c r="ASY6214" s="16"/>
      <c r="ASZ6214" s="18"/>
      <c r="ATA6214" s="19"/>
      <c r="ATB6214" s="19"/>
      <c r="ATC6214" s="16"/>
      <c r="ATD6214" s="18"/>
      <c r="ATE6214" s="19"/>
      <c r="ATF6214" s="19"/>
      <c r="ATG6214" s="16"/>
      <c r="ATH6214" s="18"/>
      <c r="ATI6214" s="19"/>
      <c r="ATJ6214" s="19"/>
      <c r="ATK6214" s="16"/>
      <c r="ATL6214" s="18"/>
      <c r="ATM6214" s="19"/>
      <c r="ATN6214" s="19"/>
      <c r="ATO6214" s="16"/>
      <c r="ATP6214" s="18"/>
      <c r="ATQ6214" s="19"/>
      <c r="ATR6214" s="19"/>
      <c r="ATS6214" s="16"/>
      <c r="ATT6214" s="18"/>
      <c r="ATU6214" s="19"/>
      <c r="ATV6214" s="19"/>
      <c r="ATW6214" s="16"/>
      <c r="ATX6214" s="18"/>
      <c r="ATY6214" s="19"/>
      <c r="ATZ6214" s="19"/>
      <c r="AUA6214" s="16"/>
      <c r="AUB6214" s="18"/>
      <c r="AUC6214" s="19"/>
      <c r="AUD6214" s="19"/>
      <c r="AUE6214" s="16"/>
      <c r="AUF6214" s="18"/>
      <c r="AUG6214" s="19"/>
      <c r="AUH6214" s="19"/>
      <c r="AUI6214" s="16"/>
      <c r="AUJ6214" s="18"/>
      <c r="AUK6214" s="19"/>
      <c r="AUL6214" s="19"/>
      <c r="AUM6214" s="16"/>
      <c r="AUN6214" s="18"/>
      <c r="AUO6214" s="19"/>
      <c r="AUP6214" s="19"/>
      <c r="AUQ6214" s="16"/>
      <c r="AUR6214" s="18"/>
      <c r="AUS6214" s="19"/>
      <c r="AUT6214" s="19"/>
      <c r="AUU6214" s="16"/>
      <c r="AUV6214" s="18"/>
      <c r="AUW6214" s="19"/>
      <c r="AUX6214" s="19"/>
      <c r="AUY6214" s="16"/>
      <c r="AUZ6214" s="18"/>
      <c r="AVA6214" s="19"/>
      <c r="AVB6214" s="19"/>
      <c r="AVC6214" s="16"/>
      <c r="AVD6214" s="18"/>
      <c r="AVE6214" s="19"/>
      <c r="AVF6214" s="19"/>
      <c r="AVG6214" s="16"/>
      <c r="AVH6214" s="18"/>
      <c r="AVI6214" s="19"/>
      <c r="AVJ6214" s="19"/>
      <c r="AVK6214" s="16"/>
      <c r="AVL6214" s="18"/>
      <c r="AVM6214" s="19"/>
      <c r="AVN6214" s="19"/>
      <c r="AVO6214" s="16"/>
      <c r="AVP6214" s="18"/>
      <c r="AVQ6214" s="19"/>
      <c r="AVR6214" s="19"/>
      <c r="AVS6214" s="16"/>
      <c r="AVT6214" s="18"/>
      <c r="AVU6214" s="19"/>
      <c r="AVV6214" s="19"/>
      <c r="AVW6214" s="16"/>
      <c r="AVX6214" s="18"/>
      <c r="AVY6214" s="19"/>
      <c r="AVZ6214" s="19"/>
      <c r="AWA6214" s="16"/>
      <c r="AWB6214" s="18"/>
      <c r="AWC6214" s="19"/>
      <c r="AWD6214" s="19"/>
      <c r="AWE6214" s="16"/>
      <c r="AWF6214" s="18"/>
      <c r="AWG6214" s="19"/>
      <c r="AWH6214" s="19"/>
      <c r="AWI6214" s="16"/>
      <c r="AWJ6214" s="18"/>
      <c r="AWK6214" s="19"/>
      <c r="AWL6214" s="19"/>
      <c r="AWM6214" s="16"/>
      <c r="AWN6214" s="18"/>
      <c r="AWO6214" s="19"/>
      <c r="AWP6214" s="19"/>
      <c r="AWQ6214" s="16"/>
      <c r="AWR6214" s="18"/>
      <c r="AWS6214" s="19"/>
      <c r="AWT6214" s="19"/>
      <c r="AWU6214" s="16"/>
      <c r="AWV6214" s="18"/>
      <c r="AWW6214" s="19"/>
      <c r="AWX6214" s="19"/>
      <c r="AWY6214" s="16"/>
      <c r="AWZ6214" s="18"/>
      <c r="AXA6214" s="19"/>
      <c r="AXB6214" s="19"/>
      <c r="AXC6214" s="16"/>
      <c r="AXD6214" s="18"/>
      <c r="AXE6214" s="19"/>
      <c r="AXF6214" s="19"/>
      <c r="AXG6214" s="16"/>
      <c r="AXH6214" s="18"/>
      <c r="AXI6214" s="19"/>
      <c r="AXJ6214" s="19"/>
      <c r="AXK6214" s="16"/>
      <c r="AXL6214" s="18"/>
      <c r="AXM6214" s="19"/>
      <c r="AXN6214" s="19"/>
      <c r="AXO6214" s="16"/>
      <c r="AXP6214" s="18"/>
      <c r="AXQ6214" s="19"/>
      <c r="AXR6214" s="19"/>
      <c r="AXS6214" s="16"/>
      <c r="AXT6214" s="18"/>
      <c r="AXU6214" s="19"/>
      <c r="AXV6214" s="19"/>
      <c r="AXW6214" s="16"/>
      <c r="AXX6214" s="18"/>
      <c r="AXY6214" s="19"/>
      <c r="AXZ6214" s="19"/>
      <c r="AYA6214" s="16"/>
      <c r="AYB6214" s="18"/>
      <c r="AYC6214" s="19"/>
      <c r="AYD6214" s="19"/>
      <c r="AYE6214" s="16"/>
      <c r="AYF6214" s="18"/>
      <c r="AYG6214" s="19"/>
      <c r="AYH6214" s="19"/>
      <c r="AYI6214" s="16"/>
      <c r="AYJ6214" s="18"/>
      <c r="AYK6214" s="19"/>
      <c r="AYL6214" s="19"/>
      <c r="AYM6214" s="16"/>
      <c r="AYN6214" s="18"/>
      <c r="AYO6214" s="19"/>
      <c r="AYP6214" s="19"/>
      <c r="AYQ6214" s="16"/>
      <c r="AYR6214" s="18"/>
      <c r="AYS6214" s="19"/>
      <c r="AYT6214" s="19"/>
      <c r="AYU6214" s="16"/>
      <c r="AYV6214" s="18"/>
      <c r="AYW6214" s="19"/>
      <c r="AYX6214" s="19"/>
      <c r="AYY6214" s="16"/>
      <c r="AYZ6214" s="18"/>
      <c r="AZA6214" s="19"/>
      <c r="AZB6214" s="19"/>
      <c r="AZC6214" s="16"/>
      <c r="AZD6214" s="18"/>
      <c r="AZE6214" s="19"/>
      <c r="AZF6214" s="19"/>
      <c r="AZG6214" s="16"/>
      <c r="AZH6214" s="18"/>
      <c r="AZI6214" s="19"/>
      <c r="AZJ6214" s="19"/>
      <c r="AZK6214" s="16"/>
      <c r="AZL6214" s="18"/>
      <c r="AZM6214" s="19"/>
      <c r="AZN6214" s="19"/>
      <c r="AZO6214" s="16"/>
      <c r="AZP6214" s="18"/>
      <c r="AZQ6214" s="19"/>
      <c r="AZR6214" s="19"/>
      <c r="AZS6214" s="16"/>
      <c r="AZT6214" s="18"/>
      <c r="AZU6214" s="19"/>
      <c r="AZV6214" s="19"/>
      <c r="AZW6214" s="16"/>
      <c r="AZX6214" s="18"/>
      <c r="AZY6214" s="19"/>
      <c r="AZZ6214" s="19"/>
      <c r="BAA6214" s="16"/>
      <c r="BAB6214" s="18"/>
      <c r="BAC6214" s="19"/>
      <c r="BAD6214" s="19"/>
      <c r="BAE6214" s="16"/>
      <c r="BAF6214" s="18"/>
      <c r="BAG6214" s="19"/>
      <c r="BAH6214" s="19"/>
      <c r="BAI6214" s="16"/>
      <c r="BAJ6214" s="18"/>
      <c r="BAK6214" s="19"/>
      <c r="BAL6214" s="19"/>
      <c r="BAM6214" s="16"/>
      <c r="BAN6214" s="18"/>
      <c r="BAO6214" s="19"/>
      <c r="BAP6214" s="19"/>
      <c r="BAQ6214" s="16"/>
      <c r="BAR6214" s="18"/>
      <c r="BAS6214" s="19"/>
      <c r="BAT6214" s="19"/>
      <c r="BAU6214" s="16"/>
      <c r="BAV6214" s="18"/>
      <c r="BAW6214" s="19"/>
      <c r="BAX6214" s="19"/>
      <c r="BAY6214" s="16"/>
      <c r="BAZ6214" s="18"/>
      <c r="BBA6214" s="19"/>
      <c r="BBB6214" s="19"/>
      <c r="BBC6214" s="16"/>
      <c r="BBD6214" s="18"/>
      <c r="BBE6214" s="19"/>
      <c r="BBF6214" s="19"/>
      <c r="BBG6214" s="16"/>
      <c r="BBH6214" s="18"/>
      <c r="BBI6214" s="19"/>
      <c r="BBJ6214" s="19"/>
      <c r="BBK6214" s="16"/>
      <c r="BBL6214" s="18"/>
      <c r="BBM6214" s="19"/>
      <c r="BBN6214" s="19"/>
      <c r="BBO6214" s="16"/>
      <c r="BBP6214" s="18"/>
      <c r="BBQ6214" s="19"/>
      <c r="BBR6214" s="19"/>
      <c r="BBS6214" s="16"/>
      <c r="BBT6214" s="18"/>
      <c r="BBU6214" s="19"/>
      <c r="BBV6214" s="19"/>
      <c r="BBW6214" s="16"/>
      <c r="BBX6214" s="18"/>
      <c r="BBY6214" s="19"/>
      <c r="BBZ6214" s="19"/>
      <c r="BCA6214" s="16"/>
      <c r="BCB6214" s="18"/>
      <c r="BCC6214" s="19"/>
      <c r="BCD6214" s="19"/>
      <c r="BCE6214" s="16"/>
      <c r="BCF6214" s="18"/>
      <c r="BCG6214" s="19"/>
      <c r="BCH6214" s="19"/>
      <c r="BCI6214" s="16"/>
      <c r="BCJ6214" s="18"/>
      <c r="BCK6214" s="19"/>
      <c r="BCL6214" s="19"/>
      <c r="BCM6214" s="16"/>
      <c r="BCN6214" s="18"/>
      <c r="BCO6214" s="19"/>
      <c r="BCP6214" s="19"/>
      <c r="BCQ6214" s="16"/>
      <c r="BCR6214" s="18"/>
      <c r="BCS6214" s="19"/>
      <c r="BCT6214" s="19"/>
      <c r="BCU6214" s="16"/>
      <c r="BCV6214" s="18"/>
      <c r="BCW6214" s="19"/>
      <c r="BCX6214" s="19"/>
      <c r="BCY6214" s="16"/>
      <c r="BCZ6214" s="18"/>
      <c r="BDA6214" s="19"/>
      <c r="BDB6214" s="19"/>
      <c r="BDC6214" s="16"/>
      <c r="BDD6214" s="18"/>
      <c r="BDE6214" s="19"/>
      <c r="BDF6214" s="19"/>
      <c r="BDG6214" s="16"/>
      <c r="BDH6214" s="18"/>
      <c r="BDI6214" s="19"/>
      <c r="BDJ6214" s="19"/>
      <c r="BDK6214" s="16"/>
      <c r="BDL6214" s="18"/>
      <c r="BDM6214" s="19"/>
      <c r="BDN6214" s="19"/>
      <c r="BDO6214" s="16"/>
      <c r="BDP6214" s="18"/>
      <c r="BDQ6214" s="19"/>
      <c r="BDR6214" s="19"/>
      <c r="BDS6214" s="16"/>
      <c r="BDT6214" s="18"/>
      <c r="BDU6214" s="19"/>
      <c r="BDV6214" s="19"/>
      <c r="BDW6214" s="16"/>
      <c r="BDX6214" s="18"/>
      <c r="BDY6214" s="19"/>
      <c r="BDZ6214" s="19"/>
      <c r="BEA6214" s="16"/>
      <c r="BEB6214" s="18"/>
      <c r="BEC6214" s="19"/>
      <c r="BED6214" s="19"/>
      <c r="BEE6214" s="16"/>
      <c r="BEF6214" s="18"/>
      <c r="BEG6214" s="19"/>
      <c r="BEH6214" s="19"/>
      <c r="BEI6214" s="16"/>
      <c r="BEJ6214" s="18"/>
      <c r="BEK6214" s="19"/>
      <c r="BEL6214" s="19"/>
      <c r="BEM6214" s="16"/>
      <c r="BEN6214" s="18"/>
      <c r="BEO6214" s="19"/>
      <c r="BEP6214" s="19"/>
      <c r="BEQ6214" s="16"/>
      <c r="BER6214" s="18"/>
      <c r="BES6214" s="19"/>
      <c r="BET6214" s="19"/>
      <c r="BEU6214" s="16"/>
      <c r="BEV6214" s="18"/>
      <c r="BEW6214" s="19"/>
      <c r="BEX6214" s="19"/>
      <c r="BEY6214" s="16"/>
      <c r="BEZ6214" s="18"/>
      <c r="BFA6214" s="19"/>
      <c r="BFB6214" s="19"/>
      <c r="BFC6214" s="16"/>
      <c r="BFD6214" s="18"/>
      <c r="BFE6214" s="19"/>
      <c r="BFF6214" s="19"/>
      <c r="BFG6214" s="16"/>
      <c r="BFH6214" s="18"/>
      <c r="BFI6214" s="19"/>
      <c r="BFJ6214" s="19"/>
      <c r="BFK6214" s="16"/>
      <c r="BFL6214" s="18"/>
      <c r="BFM6214" s="19"/>
      <c r="BFN6214" s="19"/>
      <c r="BFO6214" s="16"/>
      <c r="BFP6214" s="18"/>
      <c r="BFQ6214" s="19"/>
      <c r="BFR6214" s="19"/>
      <c r="BFS6214" s="16"/>
      <c r="BFT6214" s="18"/>
      <c r="BFU6214" s="19"/>
      <c r="BFV6214" s="19"/>
      <c r="BFW6214" s="16"/>
      <c r="BFX6214" s="18"/>
      <c r="BFY6214" s="19"/>
      <c r="BFZ6214" s="19"/>
      <c r="BGA6214" s="16"/>
      <c r="BGB6214" s="18"/>
      <c r="BGC6214" s="19"/>
      <c r="BGD6214" s="19"/>
      <c r="BGE6214" s="16"/>
      <c r="BGF6214" s="18"/>
      <c r="BGG6214" s="19"/>
      <c r="BGH6214" s="19"/>
      <c r="BGI6214" s="16"/>
      <c r="BGJ6214" s="18"/>
      <c r="BGK6214" s="19"/>
      <c r="BGL6214" s="19"/>
      <c r="BGM6214" s="16"/>
      <c r="BGN6214" s="18"/>
      <c r="BGO6214" s="19"/>
      <c r="BGP6214" s="19"/>
      <c r="BGQ6214" s="16"/>
      <c r="BGR6214" s="18"/>
      <c r="BGS6214" s="19"/>
      <c r="BGT6214" s="19"/>
      <c r="BGU6214" s="16"/>
      <c r="BGV6214" s="18"/>
      <c r="BGW6214" s="19"/>
      <c r="BGX6214" s="19"/>
      <c r="BGY6214" s="16"/>
      <c r="BGZ6214" s="18"/>
      <c r="BHA6214" s="19"/>
      <c r="BHB6214" s="19"/>
      <c r="BHC6214" s="16"/>
      <c r="BHD6214" s="18"/>
      <c r="BHE6214" s="19"/>
      <c r="BHF6214" s="19"/>
      <c r="BHG6214" s="16"/>
      <c r="BHH6214" s="18"/>
      <c r="BHI6214" s="19"/>
      <c r="BHJ6214" s="19"/>
      <c r="BHK6214" s="16"/>
      <c r="BHL6214" s="18"/>
      <c r="BHM6214" s="19"/>
      <c r="BHN6214" s="19"/>
      <c r="BHO6214" s="16"/>
      <c r="BHP6214" s="18"/>
      <c r="BHQ6214" s="19"/>
      <c r="BHR6214" s="19"/>
      <c r="BHS6214" s="16"/>
      <c r="BHT6214" s="18"/>
      <c r="BHU6214" s="19"/>
      <c r="BHV6214" s="19"/>
      <c r="BHW6214" s="16"/>
      <c r="BHX6214" s="18"/>
      <c r="BHY6214" s="19"/>
      <c r="BHZ6214" s="19"/>
      <c r="BIA6214" s="16"/>
      <c r="BIB6214" s="18"/>
      <c r="BIC6214" s="19"/>
      <c r="BID6214" s="19"/>
      <c r="BIE6214" s="16"/>
      <c r="BIF6214" s="18"/>
      <c r="BIG6214" s="19"/>
      <c r="BIH6214" s="19"/>
      <c r="BII6214" s="16"/>
      <c r="BIJ6214" s="18"/>
      <c r="BIK6214" s="19"/>
      <c r="BIL6214" s="19"/>
      <c r="BIM6214" s="16"/>
      <c r="BIN6214" s="18"/>
      <c r="BIO6214" s="19"/>
      <c r="BIP6214" s="19"/>
      <c r="BIQ6214" s="16"/>
      <c r="BIR6214" s="18"/>
      <c r="BIS6214" s="19"/>
      <c r="BIT6214" s="19"/>
      <c r="BIU6214" s="16"/>
      <c r="BIV6214" s="18"/>
      <c r="BIW6214" s="19"/>
      <c r="BIX6214" s="19"/>
      <c r="BIY6214" s="16"/>
      <c r="BIZ6214" s="18"/>
      <c r="BJA6214" s="19"/>
      <c r="BJB6214" s="19"/>
      <c r="BJC6214" s="16"/>
      <c r="BJD6214" s="18"/>
      <c r="BJE6214" s="19"/>
      <c r="BJF6214" s="19"/>
      <c r="BJG6214" s="16"/>
      <c r="BJH6214" s="18"/>
      <c r="BJI6214" s="19"/>
      <c r="BJJ6214" s="19"/>
      <c r="BJK6214" s="16"/>
      <c r="BJL6214" s="18"/>
      <c r="BJM6214" s="19"/>
      <c r="BJN6214" s="19"/>
      <c r="BJO6214" s="16"/>
      <c r="BJP6214" s="18"/>
      <c r="BJQ6214" s="19"/>
      <c r="BJR6214" s="19"/>
      <c r="BJS6214" s="16"/>
      <c r="BJT6214" s="18"/>
      <c r="BJU6214" s="19"/>
      <c r="BJV6214" s="19"/>
      <c r="BJW6214" s="16"/>
      <c r="BJX6214" s="18"/>
      <c r="BJY6214" s="19"/>
      <c r="BJZ6214" s="19"/>
      <c r="BKA6214" s="16"/>
      <c r="BKB6214" s="18"/>
      <c r="BKC6214" s="19"/>
      <c r="BKD6214" s="19"/>
      <c r="BKE6214" s="16"/>
      <c r="BKF6214" s="18"/>
      <c r="BKG6214" s="19"/>
      <c r="BKH6214" s="19"/>
      <c r="BKI6214" s="16"/>
      <c r="BKJ6214" s="18"/>
      <c r="BKK6214" s="19"/>
      <c r="BKL6214" s="19"/>
      <c r="BKM6214" s="16"/>
      <c r="BKN6214" s="18"/>
      <c r="BKO6214" s="19"/>
      <c r="BKP6214" s="19"/>
      <c r="BKQ6214" s="16"/>
      <c r="BKR6214" s="18"/>
      <c r="BKS6214" s="19"/>
      <c r="BKT6214" s="19"/>
      <c r="BKU6214" s="16"/>
      <c r="BKV6214" s="18"/>
      <c r="BKW6214" s="19"/>
      <c r="BKX6214" s="19"/>
      <c r="BKY6214" s="16"/>
      <c r="BKZ6214" s="18"/>
      <c r="BLA6214" s="19"/>
      <c r="BLB6214" s="19"/>
      <c r="BLC6214" s="16"/>
      <c r="BLD6214" s="18"/>
      <c r="BLE6214" s="19"/>
      <c r="BLF6214" s="19"/>
      <c r="BLG6214" s="16"/>
      <c r="BLH6214" s="18"/>
      <c r="BLI6214" s="19"/>
      <c r="BLJ6214" s="19"/>
      <c r="BLK6214" s="16"/>
      <c r="BLL6214" s="18"/>
      <c r="BLM6214" s="19"/>
      <c r="BLN6214" s="19"/>
      <c r="BLO6214" s="16"/>
      <c r="BLP6214" s="18"/>
      <c r="BLQ6214" s="19"/>
      <c r="BLR6214" s="19"/>
      <c r="BLS6214" s="16"/>
      <c r="BLT6214" s="18"/>
      <c r="BLU6214" s="19"/>
      <c r="BLV6214" s="19"/>
      <c r="BLW6214" s="16"/>
      <c r="BLX6214" s="18"/>
      <c r="BLY6214" s="19"/>
      <c r="BLZ6214" s="19"/>
      <c r="BMA6214" s="16"/>
      <c r="BMB6214" s="18"/>
      <c r="BMC6214" s="19"/>
      <c r="BMD6214" s="19"/>
      <c r="BME6214" s="16"/>
      <c r="BMF6214" s="18"/>
      <c r="BMG6214" s="19"/>
      <c r="BMH6214" s="19"/>
      <c r="BMI6214" s="16"/>
      <c r="BMJ6214" s="18"/>
      <c r="BMK6214" s="19"/>
      <c r="BML6214" s="19"/>
      <c r="BMM6214" s="16"/>
      <c r="BMN6214" s="18"/>
      <c r="BMO6214" s="19"/>
      <c r="BMP6214" s="19"/>
      <c r="BMQ6214" s="16"/>
      <c r="BMR6214" s="18"/>
      <c r="BMS6214" s="19"/>
      <c r="BMT6214" s="19"/>
      <c r="BMU6214" s="16"/>
      <c r="BMV6214" s="18"/>
      <c r="BMW6214" s="19"/>
      <c r="BMX6214" s="19"/>
      <c r="BMY6214" s="16"/>
      <c r="BMZ6214" s="18"/>
      <c r="BNA6214" s="19"/>
      <c r="BNB6214" s="19"/>
      <c r="BNC6214" s="16"/>
      <c r="BND6214" s="18"/>
      <c r="BNE6214" s="19"/>
      <c r="BNF6214" s="19"/>
      <c r="BNG6214" s="16"/>
      <c r="BNH6214" s="18"/>
      <c r="BNI6214" s="19"/>
      <c r="BNJ6214" s="19"/>
      <c r="BNK6214" s="16"/>
      <c r="BNL6214" s="18"/>
      <c r="BNM6214" s="19"/>
      <c r="BNN6214" s="19"/>
      <c r="BNO6214" s="16"/>
      <c r="BNP6214" s="18"/>
      <c r="BNQ6214" s="19"/>
      <c r="BNR6214" s="19"/>
      <c r="BNS6214" s="16"/>
      <c r="BNT6214" s="18"/>
      <c r="BNU6214" s="19"/>
      <c r="BNV6214" s="19"/>
      <c r="BNW6214" s="16"/>
      <c r="BNX6214" s="18"/>
      <c r="BNY6214" s="19"/>
      <c r="BNZ6214" s="19"/>
      <c r="BOA6214" s="16"/>
      <c r="BOB6214" s="18"/>
      <c r="BOC6214" s="19"/>
      <c r="BOD6214" s="19"/>
      <c r="BOE6214" s="16"/>
      <c r="BOF6214" s="18"/>
      <c r="BOG6214" s="19"/>
      <c r="BOH6214" s="19"/>
      <c r="BOI6214" s="16"/>
      <c r="BOJ6214" s="18"/>
      <c r="BOK6214" s="19"/>
      <c r="BOL6214" s="19"/>
      <c r="BOM6214" s="16"/>
      <c r="BON6214" s="18"/>
      <c r="BOO6214" s="19"/>
      <c r="BOP6214" s="19"/>
      <c r="BOQ6214" s="16"/>
      <c r="BOR6214" s="18"/>
      <c r="BOS6214" s="19"/>
      <c r="BOT6214" s="19"/>
      <c r="BOU6214" s="16"/>
      <c r="BOV6214" s="18"/>
      <c r="BOW6214" s="19"/>
      <c r="BOX6214" s="19"/>
      <c r="BOY6214" s="16"/>
      <c r="BOZ6214" s="18"/>
      <c r="BPA6214" s="19"/>
      <c r="BPB6214" s="19"/>
      <c r="BPC6214" s="16"/>
      <c r="BPD6214" s="18"/>
      <c r="BPE6214" s="19"/>
      <c r="BPF6214" s="19"/>
      <c r="BPG6214" s="16"/>
      <c r="BPH6214" s="18"/>
      <c r="BPI6214" s="19"/>
      <c r="BPJ6214" s="19"/>
      <c r="BPK6214" s="16"/>
      <c r="BPL6214" s="18"/>
      <c r="BPM6214" s="19"/>
      <c r="BPN6214" s="19"/>
      <c r="BPO6214" s="16"/>
      <c r="BPP6214" s="18"/>
      <c r="BPQ6214" s="19"/>
      <c r="BPR6214" s="19"/>
      <c r="BPS6214" s="16"/>
      <c r="BPT6214" s="18"/>
      <c r="BPU6214" s="19"/>
      <c r="BPV6214" s="19"/>
      <c r="BPW6214" s="16"/>
      <c r="BPX6214" s="18"/>
      <c r="BPY6214" s="19"/>
      <c r="BPZ6214" s="19"/>
      <c r="BQA6214" s="16"/>
      <c r="BQB6214" s="18"/>
      <c r="BQC6214" s="19"/>
      <c r="BQD6214" s="19"/>
      <c r="BQE6214" s="16"/>
      <c r="BQF6214" s="18"/>
      <c r="BQG6214" s="19"/>
      <c r="BQH6214" s="19"/>
      <c r="BQI6214" s="16"/>
      <c r="BQJ6214" s="18"/>
      <c r="BQK6214" s="19"/>
      <c r="BQL6214" s="19"/>
      <c r="BQM6214" s="16"/>
      <c r="BQN6214" s="18"/>
      <c r="BQO6214" s="19"/>
      <c r="BQP6214" s="19"/>
      <c r="BQQ6214" s="16"/>
      <c r="BQR6214" s="18"/>
      <c r="BQS6214" s="19"/>
      <c r="BQT6214" s="19"/>
      <c r="BQU6214" s="16"/>
      <c r="BQV6214" s="18"/>
      <c r="BQW6214" s="19"/>
      <c r="BQX6214" s="19"/>
      <c r="BQY6214" s="16"/>
      <c r="BQZ6214" s="18"/>
      <c r="BRA6214" s="19"/>
      <c r="BRB6214" s="19"/>
      <c r="BRC6214" s="16"/>
      <c r="BRD6214" s="18"/>
      <c r="BRE6214" s="19"/>
      <c r="BRF6214" s="19"/>
      <c r="BRG6214" s="16"/>
      <c r="BRH6214" s="18"/>
      <c r="BRI6214" s="19"/>
      <c r="BRJ6214" s="19"/>
      <c r="BRK6214" s="16"/>
      <c r="BRL6214" s="18"/>
      <c r="BRM6214" s="19"/>
      <c r="BRN6214" s="19"/>
      <c r="BRO6214" s="16"/>
      <c r="BRP6214" s="18"/>
      <c r="BRQ6214" s="19"/>
      <c r="BRR6214" s="19"/>
      <c r="BRS6214" s="16"/>
      <c r="BRT6214" s="18"/>
      <c r="BRU6214" s="19"/>
      <c r="BRV6214" s="19"/>
      <c r="BRW6214" s="16"/>
      <c r="BRX6214" s="18"/>
      <c r="BRY6214" s="19"/>
      <c r="BRZ6214" s="19"/>
      <c r="BSA6214" s="16"/>
      <c r="BSB6214" s="18"/>
      <c r="BSC6214" s="19"/>
      <c r="BSD6214" s="19"/>
      <c r="BSE6214" s="16"/>
      <c r="BSF6214" s="18"/>
      <c r="BSG6214" s="19"/>
      <c r="BSH6214" s="19"/>
      <c r="BSI6214" s="16"/>
      <c r="BSJ6214" s="18"/>
      <c r="BSK6214" s="19"/>
      <c r="BSL6214" s="19"/>
      <c r="BSM6214" s="16"/>
      <c r="BSN6214" s="18"/>
      <c r="BSO6214" s="19"/>
      <c r="BSP6214" s="19"/>
      <c r="BSQ6214" s="16"/>
      <c r="BSR6214" s="18"/>
      <c r="BSS6214" s="19"/>
      <c r="BST6214" s="19"/>
      <c r="BSU6214" s="16"/>
      <c r="BSV6214" s="18"/>
      <c r="BSW6214" s="19"/>
      <c r="BSX6214" s="19"/>
      <c r="BSY6214" s="16"/>
      <c r="BSZ6214" s="18"/>
      <c r="BTA6214" s="19"/>
      <c r="BTB6214" s="19"/>
      <c r="BTC6214" s="16"/>
      <c r="BTD6214" s="18"/>
      <c r="BTE6214" s="19"/>
      <c r="BTF6214" s="19"/>
      <c r="BTG6214" s="16"/>
      <c r="BTH6214" s="18"/>
      <c r="BTI6214" s="19"/>
      <c r="BTJ6214" s="19"/>
      <c r="BTK6214" s="16"/>
      <c r="BTL6214" s="18"/>
      <c r="BTM6214" s="19"/>
      <c r="BTN6214" s="19"/>
      <c r="BTO6214" s="16"/>
      <c r="BTP6214" s="18"/>
      <c r="BTQ6214" s="19"/>
      <c r="BTR6214" s="19"/>
      <c r="BTS6214" s="16"/>
      <c r="BTT6214" s="18"/>
      <c r="BTU6214" s="19"/>
      <c r="BTV6214" s="19"/>
      <c r="BTW6214" s="16"/>
      <c r="BTX6214" s="18"/>
      <c r="BTY6214" s="19"/>
      <c r="BTZ6214" s="19"/>
      <c r="BUA6214" s="16"/>
      <c r="BUB6214" s="18"/>
      <c r="BUC6214" s="19"/>
      <c r="BUD6214" s="19"/>
      <c r="BUE6214" s="16"/>
      <c r="BUF6214" s="18"/>
      <c r="BUG6214" s="19"/>
      <c r="BUH6214" s="19"/>
      <c r="BUI6214" s="16"/>
      <c r="BUJ6214" s="18"/>
      <c r="BUK6214" s="19"/>
      <c r="BUL6214" s="19"/>
      <c r="BUM6214" s="16"/>
      <c r="BUN6214" s="18"/>
      <c r="BUO6214" s="19"/>
      <c r="BUP6214" s="19"/>
      <c r="BUQ6214" s="16"/>
      <c r="BUR6214" s="18"/>
      <c r="BUS6214" s="19"/>
      <c r="BUT6214" s="19"/>
      <c r="BUU6214" s="16"/>
      <c r="BUV6214" s="18"/>
      <c r="BUW6214" s="19"/>
      <c r="BUX6214" s="19"/>
      <c r="BUY6214" s="16"/>
      <c r="BUZ6214" s="18"/>
      <c r="BVA6214" s="19"/>
      <c r="BVB6214" s="19"/>
      <c r="BVC6214" s="16"/>
      <c r="BVD6214" s="18"/>
      <c r="BVE6214" s="19"/>
      <c r="BVF6214" s="19"/>
      <c r="BVG6214" s="16"/>
      <c r="BVH6214" s="18"/>
      <c r="BVI6214" s="19"/>
      <c r="BVJ6214" s="19"/>
      <c r="BVK6214" s="16"/>
      <c r="BVL6214" s="18"/>
      <c r="BVM6214" s="19"/>
      <c r="BVN6214" s="19"/>
      <c r="BVO6214" s="16"/>
      <c r="BVP6214" s="18"/>
      <c r="BVQ6214" s="19"/>
      <c r="BVR6214" s="19"/>
      <c r="BVS6214" s="16"/>
      <c r="BVT6214" s="18"/>
      <c r="BVU6214" s="19"/>
      <c r="BVV6214" s="19"/>
      <c r="BVW6214" s="16"/>
      <c r="BVX6214" s="18"/>
      <c r="BVY6214" s="19"/>
      <c r="BVZ6214" s="19"/>
      <c r="BWA6214" s="16"/>
      <c r="BWB6214" s="18"/>
      <c r="BWC6214" s="19"/>
      <c r="BWD6214" s="19"/>
      <c r="BWE6214" s="16"/>
      <c r="BWF6214" s="18"/>
      <c r="BWG6214" s="19"/>
      <c r="BWH6214" s="19"/>
      <c r="BWI6214" s="16"/>
      <c r="BWJ6214" s="18"/>
      <c r="BWK6214" s="19"/>
      <c r="BWL6214" s="19"/>
      <c r="BWM6214" s="16"/>
      <c r="BWN6214" s="18"/>
      <c r="BWO6214" s="19"/>
      <c r="BWP6214" s="19"/>
      <c r="BWQ6214" s="16"/>
      <c r="BWR6214" s="18"/>
      <c r="BWS6214" s="19"/>
      <c r="BWT6214" s="19"/>
      <c r="BWU6214" s="16"/>
      <c r="BWV6214" s="18"/>
      <c r="BWW6214" s="19"/>
      <c r="BWX6214" s="19"/>
      <c r="BWY6214" s="16"/>
      <c r="BWZ6214" s="18"/>
      <c r="BXA6214" s="19"/>
      <c r="BXB6214" s="19"/>
      <c r="BXC6214" s="16"/>
      <c r="BXD6214" s="18"/>
      <c r="BXE6214" s="19"/>
      <c r="BXF6214" s="19"/>
      <c r="BXG6214" s="16"/>
      <c r="BXH6214" s="18"/>
      <c r="BXI6214" s="19"/>
      <c r="BXJ6214" s="19"/>
      <c r="BXK6214" s="16"/>
      <c r="BXL6214" s="18"/>
      <c r="BXM6214" s="19"/>
      <c r="BXN6214" s="19"/>
      <c r="BXO6214" s="16"/>
      <c r="BXP6214" s="18"/>
      <c r="BXQ6214" s="19"/>
      <c r="BXR6214" s="19"/>
      <c r="BXS6214" s="16"/>
      <c r="BXT6214" s="18"/>
      <c r="BXU6214" s="19"/>
      <c r="BXV6214" s="19"/>
      <c r="BXW6214" s="16"/>
      <c r="BXX6214" s="18"/>
      <c r="BXY6214" s="19"/>
      <c r="BXZ6214" s="19"/>
      <c r="BYA6214" s="16"/>
      <c r="BYB6214" s="18"/>
      <c r="BYC6214" s="19"/>
      <c r="BYD6214" s="19"/>
      <c r="BYE6214" s="16"/>
      <c r="BYF6214" s="18"/>
      <c r="BYG6214" s="19"/>
      <c r="BYH6214" s="19"/>
      <c r="BYI6214" s="16"/>
      <c r="BYJ6214" s="18"/>
      <c r="BYK6214" s="19"/>
      <c r="BYL6214" s="19"/>
      <c r="BYM6214" s="16"/>
      <c r="BYN6214" s="18"/>
      <c r="BYO6214" s="19"/>
      <c r="BYP6214" s="19"/>
      <c r="BYQ6214" s="16"/>
      <c r="BYR6214" s="18"/>
      <c r="BYS6214" s="19"/>
      <c r="BYT6214" s="19"/>
      <c r="BYU6214" s="16"/>
      <c r="BYV6214" s="18"/>
      <c r="BYW6214" s="19"/>
      <c r="BYX6214" s="19"/>
      <c r="BYY6214" s="16"/>
      <c r="BYZ6214" s="18"/>
      <c r="BZA6214" s="19"/>
      <c r="BZB6214" s="19"/>
      <c r="BZC6214" s="16"/>
      <c r="BZD6214" s="18"/>
      <c r="BZE6214" s="19"/>
      <c r="BZF6214" s="19"/>
      <c r="BZG6214" s="16"/>
      <c r="BZH6214" s="18"/>
      <c r="BZI6214" s="19"/>
      <c r="BZJ6214" s="19"/>
      <c r="BZK6214" s="16"/>
      <c r="BZL6214" s="18"/>
      <c r="BZM6214" s="19"/>
      <c r="BZN6214" s="19"/>
      <c r="BZO6214" s="16"/>
      <c r="BZP6214" s="18"/>
      <c r="BZQ6214" s="19"/>
      <c r="BZR6214" s="19"/>
      <c r="BZS6214" s="16"/>
      <c r="BZT6214" s="18"/>
      <c r="BZU6214" s="19"/>
      <c r="BZV6214" s="19"/>
      <c r="BZW6214" s="16"/>
      <c r="BZX6214" s="18"/>
      <c r="BZY6214" s="19"/>
      <c r="BZZ6214" s="19"/>
      <c r="CAA6214" s="16"/>
      <c r="CAB6214" s="18"/>
      <c r="CAC6214" s="19"/>
      <c r="CAD6214" s="19"/>
      <c r="CAE6214" s="16"/>
      <c r="CAF6214" s="18"/>
      <c r="CAG6214" s="19"/>
      <c r="CAH6214" s="19"/>
      <c r="CAI6214" s="16"/>
      <c r="CAJ6214" s="18"/>
      <c r="CAK6214" s="19"/>
      <c r="CAL6214" s="19"/>
      <c r="CAM6214" s="16"/>
      <c r="CAN6214" s="18"/>
      <c r="CAO6214" s="19"/>
      <c r="CAP6214" s="19"/>
      <c r="CAQ6214" s="16"/>
      <c r="CAR6214" s="18"/>
      <c r="CAS6214" s="19"/>
      <c r="CAT6214" s="19"/>
      <c r="CAU6214" s="16"/>
      <c r="CAV6214" s="18"/>
      <c r="CAW6214" s="19"/>
      <c r="CAX6214" s="19"/>
      <c r="CAY6214" s="16"/>
      <c r="CAZ6214" s="18"/>
      <c r="CBA6214" s="19"/>
      <c r="CBB6214" s="19"/>
      <c r="CBC6214" s="16"/>
      <c r="CBD6214" s="18"/>
      <c r="CBE6214" s="19"/>
      <c r="CBF6214" s="19"/>
      <c r="CBG6214" s="16"/>
      <c r="CBH6214" s="18"/>
      <c r="CBI6214" s="19"/>
      <c r="CBJ6214" s="19"/>
      <c r="CBK6214" s="16"/>
      <c r="CBL6214" s="18"/>
      <c r="CBM6214" s="19"/>
      <c r="CBN6214" s="19"/>
      <c r="CBO6214" s="16"/>
      <c r="CBP6214" s="18"/>
      <c r="CBQ6214" s="19"/>
      <c r="CBR6214" s="19"/>
      <c r="CBS6214" s="16"/>
      <c r="CBT6214" s="18"/>
      <c r="CBU6214" s="19"/>
      <c r="CBV6214" s="19"/>
      <c r="CBW6214" s="16"/>
      <c r="CBX6214" s="18"/>
      <c r="CBY6214" s="19"/>
      <c r="CBZ6214" s="19"/>
      <c r="CCA6214" s="16"/>
      <c r="CCB6214" s="18"/>
      <c r="CCC6214" s="19"/>
      <c r="CCD6214" s="19"/>
      <c r="CCE6214" s="16"/>
      <c r="CCF6214" s="18"/>
      <c r="CCG6214" s="19"/>
      <c r="CCH6214" s="19"/>
      <c r="CCI6214" s="16"/>
      <c r="CCJ6214" s="18"/>
      <c r="CCK6214" s="19"/>
      <c r="CCL6214" s="19"/>
      <c r="CCM6214" s="16"/>
      <c r="CCN6214" s="18"/>
      <c r="CCO6214" s="19"/>
      <c r="CCP6214" s="19"/>
      <c r="CCQ6214" s="16"/>
      <c r="CCR6214" s="18"/>
      <c r="CCS6214" s="19"/>
      <c r="CCT6214" s="19"/>
      <c r="CCU6214" s="16"/>
      <c r="CCV6214" s="18"/>
      <c r="CCW6214" s="19"/>
      <c r="CCX6214" s="19"/>
      <c r="CCY6214" s="16"/>
      <c r="CCZ6214" s="18"/>
      <c r="CDA6214" s="19"/>
      <c r="CDB6214" s="19"/>
      <c r="CDC6214" s="16"/>
      <c r="CDD6214" s="18"/>
      <c r="CDE6214" s="19"/>
      <c r="CDF6214" s="19"/>
      <c r="CDG6214" s="16"/>
      <c r="CDH6214" s="18"/>
      <c r="CDI6214" s="19"/>
      <c r="CDJ6214" s="19"/>
      <c r="CDK6214" s="16"/>
      <c r="CDL6214" s="18"/>
      <c r="CDM6214" s="19"/>
      <c r="CDN6214" s="19"/>
      <c r="CDO6214" s="16"/>
      <c r="CDP6214" s="18"/>
      <c r="CDQ6214" s="19"/>
      <c r="CDR6214" s="19"/>
      <c r="CDS6214" s="16"/>
      <c r="CDT6214" s="18"/>
      <c r="CDU6214" s="19"/>
      <c r="CDV6214" s="19"/>
      <c r="CDW6214" s="16"/>
      <c r="CDX6214" s="18"/>
      <c r="CDY6214" s="19"/>
      <c r="CDZ6214" s="19"/>
      <c r="CEA6214" s="16"/>
      <c r="CEB6214" s="18"/>
      <c r="CEC6214" s="19"/>
      <c r="CED6214" s="19"/>
      <c r="CEE6214" s="16"/>
      <c r="CEF6214" s="18"/>
      <c r="CEG6214" s="19"/>
      <c r="CEH6214" s="19"/>
      <c r="CEI6214" s="16"/>
      <c r="CEJ6214" s="18"/>
      <c r="CEK6214" s="19"/>
      <c r="CEL6214" s="19"/>
      <c r="CEM6214" s="16"/>
      <c r="CEN6214" s="18"/>
      <c r="CEO6214" s="19"/>
      <c r="CEP6214" s="19"/>
      <c r="CEQ6214" s="16"/>
      <c r="CER6214" s="18"/>
      <c r="CES6214" s="19"/>
      <c r="CET6214" s="19"/>
      <c r="CEU6214" s="16"/>
      <c r="CEV6214" s="18"/>
      <c r="CEW6214" s="19"/>
      <c r="CEX6214" s="19"/>
      <c r="CEY6214" s="16"/>
      <c r="CEZ6214" s="18"/>
      <c r="CFA6214" s="19"/>
      <c r="CFB6214" s="19"/>
      <c r="CFC6214" s="16"/>
      <c r="CFD6214" s="18"/>
      <c r="CFE6214" s="19"/>
      <c r="CFF6214" s="19"/>
      <c r="CFG6214" s="16"/>
      <c r="CFH6214" s="18"/>
      <c r="CFI6214" s="19"/>
      <c r="CFJ6214" s="19"/>
      <c r="CFK6214" s="16"/>
      <c r="CFL6214" s="18"/>
      <c r="CFM6214" s="19"/>
      <c r="CFN6214" s="19"/>
      <c r="CFO6214" s="16"/>
      <c r="CFP6214" s="18"/>
      <c r="CFQ6214" s="19"/>
      <c r="CFR6214" s="19"/>
      <c r="CFS6214" s="16"/>
      <c r="CFT6214" s="18"/>
      <c r="CFU6214" s="19"/>
      <c r="CFV6214" s="19"/>
      <c r="CFW6214" s="16"/>
      <c r="CFX6214" s="18"/>
      <c r="CFY6214" s="19"/>
      <c r="CFZ6214" s="19"/>
      <c r="CGA6214" s="16"/>
      <c r="CGB6214" s="18"/>
      <c r="CGC6214" s="19"/>
      <c r="CGD6214" s="19"/>
      <c r="CGE6214" s="16"/>
      <c r="CGF6214" s="18"/>
      <c r="CGG6214" s="19"/>
      <c r="CGH6214" s="19"/>
      <c r="CGI6214" s="16"/>
      <c r="CGJ6214" s="18"/>
      <c r="CGK6214" s="19"/>
      <c r="CGL6214" s="19"/>
      <c r="CGM6214" s="16"/>
      <c r="CGN6214" s="18"/>
      <c r="CGO6214" s="19"/>
      <c r="CGP6214" s="19"/>
      <c r="CGQ6214" s="16"/>
      <c r="CGR6214" s="18"/>
      <c r="CGS6214" s="19"/>
      <c r="CGT6214" s="19"/>
      <c r="CGU6214" s="16"/>
      <c r="CGV6214" s="18"/>
      <c r="CGW6214" s="19"/>
      <c r="CGX6214" s="19"/>
      <c r="CGY6214" s="16"/>
      <c r="CGZ6214" s="18"/>
      <c r="CHA6214" s="19"/>
      <c r="CHB6214" s="19"/>
      <c r="CHC6214" s="16"/>
      <c r="CHD6214" s="18"/>
      <c r="CHE6214" s="19"/>
      <c r="CHF6214" s="19"/>
      <c r="CHG6214" s="16"/>
      <c r="CHH6214" s="18"/>
      <c r="CHI6214" s="19"/>
      <c r="CHJ6214" s="19"/>
      <c r="CHK6214" s="16"/>
      <c r="CHL6214" s="18"/>
      <c r="CHM6214" s="19"/>
      <c r="CHN6214" s="19"/>
      <c r="CHO6214" s="16"/>
      <c r="CHP6214" s="18"/>
      <c r="CHQ6214" s="19"/>
      <c r="CHR6214" s="19"/>
      <c r="CHS6214" s="16"/>
      <c r="CHT6214" s="18"/>
      <c r="CHU6214" s="19"/>
      <c r="CHV6214" s="19"/>
      <c r="CHW6214" s="16"/>
      <c r="CHX6214" s="18"/>
      <c r="CHY6214" s="19"/>
      <c r="CHZ6214" s="19"/>
      <c r="CIA6214" s="16"/>
      <c r="CIB6214" s="18"/>
      <c r="CIC6214" s="19"/>
      <c r="CID6214" s="19"/>
      <c r="CIE6214" s="16"/>
      <c r="CIF6214" s="18"/>
      <c r="CIG6214" s="19"/>
      <c r="CIH6214" s="19"/>
      <c r="CII6214" s="16"/>
      <c r="CIJ6214" s="18"/>
      <c r="CIK6214" s="19"/>
      <c r="CIL6214" s="19"/>
      <c r="CIM6214" s="16"/>
      <c r="CIN6214" s="18"/>
      <c r="CIO6214" s="19"/>
      <c r="CIP6214" s="19"/>
      <c r="CIQ6214" s="16"/>
      <c r="CIR6214" s="18"/>
      <c r="CIS6214" s="19"/>
      <c r="CIT6214" s="19"/>
      <c r="CIU6214" s="16"/>
      <c r="CIV6214" s="18"/>
      <c r="CIW6214" s="19"/>
      <c r="CIX6214" s="19"/>
      <c r="CIY6214" s="16"/>
      <c r="CIZ6214" s="18"/>
      <c r="CJA6214" s="19"/>
      <c r="CJB6214" s="19"/>
      <c r="CJC6214" s="16"/>
      <c r="CJD6214" s="18"/>
      <c r="CJE6214" s="19"/>
      <c r="CJF6214" s="19"/>
      <c r="CJG6214" s="16"/>
      <c r="CJH6214" s="18"/>
      <c r="CJI6214" s="19"/>
      <c r="CJJ6214" s="19"/>
      <c r="CJK6214" s="16"/>
      <c r="CJL6214" s="18"/>
      <c r="CJM6214" s="19"/>
      <c r="CJN6214" s="19"/>
      <c r="CJO6214" s="16"/>
      <c r="CJP6214" s="18"/>
      <c r="CJQ6214" s="19"/>
      <c r="CJR6214" s="19"/>
      <c r="CJS6214" s="16"/>
      <c r="CJT6214" s="18"/>
      <c r="CJU6214" s="19"/>
      <c r="CJV6214" s="19"/>
      <c r="CJW6214" s="16"/>
      <c r="CJX6214" s="18"/>
      <c r="CJY6214" s="19"/>
      <c r="CJZ6214" s="19"/>
      <c r="CKA6214" s="16"/>
      <c r="CKB6214" s="18"/>
      <c r="CKC6214" s="19"/>
      <c r="CKD6214" s="19"/>
      <c r="CKE6214" s="16"/>
      <c r="CKF6214" s="18"/>
      <c r="CKG6214" s="19"/>
      <c r="CKH6214" s="19"/>
      <c r="CKI6214" s="16"/>
      <c r="CKJ6214" s="18"/>
      <c r="CKK6214" s="19"/>
      <c r="CKL6214" s="19"/>
      <c r="CKM6214" s="16"/>
      <c r="CKN6214" s="18"/>
      <c r="CKO6214" s="19"/>
      <c r="CKP6214" s="19"/>
      <c r="CKQ6214" s="16"/>
      <c r="CKR6214" s="18"/>
      <c r="CKS6214" s="19"/>
      <c r="CKT6214" s="19"/>
      <c r="CKU6214" s="16"/>
      <c r="CKV6214" s="18"/>
      <c r="CKW6214" s="19"/>
      <c r="CKX6214" s="19"/>
      <c r="CKY6214" s="16"/>
      <c r="CKZ6214" s="18"/>
      <c r="CLA6214" s="19"/>
      <c r="CLB6214" s="19"/>
      <c r="CLC6214" s="16"/>
      <c r="CLD6214" s="18"/>
      <c r="CLE6214" s="19"/>
      <c r="CLF6214" s="19"/>
      <c r="CLG6214" s="16"/>
      <c r="CLH6214" s="18"/>
      <c r="CLI6214" s="19"/>
      <c r="CLJ6214" s="19"/>
      <c r="CLK6214" s="16"/>
      <c r="CLL6214" s="18"/>
      <c r="CLM6214" s="19"/>
      <c r="CLN6214" s="19"/>
      <c r="CLO6214" s="16"/>
      <c r="CLP6214" s="18"/>
      <c r="CLQ6214" s="19"/>
      <c r="CLR6214" s="19"/>
      <c r="CLS6214" s="16"/>
      <c r="CLT6214" s="18"/>
      <c r="CLU6214" s="19"/>
      <c r="CLV6214" s="19"/>
      <c r="CLW6214" s="16"/>
      <c r="CLX6214" s="18"/>
      <c r="CLY6214" s="19"/>
      <c r="CLZ6214" s="19"/>
      <c r="CMA6214" s="16"/>
      <c r="CMB6214" s="18"/>
      <c r="CMC6214" s="19"/>
      <c r="CMD6214" s="19"/>
      <c r="CME6214" s="16"/>
      <c r="CMF6214" s="18"/>
      <c r="CMG6214" s="19"/>
      <c r="CMH6214" s="19"/>
      <c r="CMI6214" s="16"/>
      <c r="CMJ6214" s="18"/>
      <c r="CMK6214" s="19"/>
      <c r="CML6214" s="19"/>
      <c r="CMM6214" s="16"/>
      <c r="CMN6214" s="18"/>
      <c r="CMO6214" s="19"/>
      <c r="CMP6214" s="19"/>
      <c r="CMQ6214" s="16"/>
      <c r="CMR6214" s="18"/>
      <c r="CMS6214" s="19"/>
      <c r="CMT6214" s="19"/>
      <c r="CMU6214" s="16"/>
      <c r="CMV6214" s="18"/>
      <c r="CMW6214" s="19"/>
      <c r="CMX6214" s="19"/>
      <c r="CMY6214" s="16"/>
      <c r="CMZ6214" s="18"/>
      <c r="CNA6214" s="19"/>
      <c r="CNB6214" s="19"/>
      <c r="CNC6214" s="16"/>
      <c r="CND6214" s="18"/>
      <c r="CNE6214" s="19"/>
      <c r="CNF6214" s="19"/>
      <c r="CNG6214" s="16"/>
      <c r="CNH6214" s="18"/>
      <c r="CNI6214" s="19"/>
      <c r="CNJ6214" s="19"/>
      <c r="CNK6214" s="16"/>
      <c r="CNL6214" s="18"/>
      <c r="CNM6214" s="19"/>
      <c r="CNN6214" s="19"/>
      <c r="CNO6214" s="16"/>
      <c r="CNP6214" s="18"/>
      <c r="CNQ6214" s="19"/>
      <c r="CNR6214" s="19"/>
      <c r="CNS6214" s="16"/>
      <c r="CNT6214" s="18"/>
      <c r="CNU6214" s="19"/>
      <c r="CNV6214" s="19"/>
      <c r="CNW6214" s="16"/>
      <c r="CNX6214" s="18"/>
      <c r="CNY6214" s="19"/>
      <c r="CNZ6214" s="19"/>
      <c r="COA6214" s="16"/>
      <c r="COB6214" s="18"/>
      <c r="COC6214" s="19"/>
      <c r="COD6214" s="19"/>
      <c r="COE6214" s="16"/>
      <c r="COF6214" s="18"/>
      <c r="COG6214" s="19"/>
      <c r="COH6214" s="19"/>
      <c r="COI6214" s="16"/>
      <c r="COJ6214" s="18"/>
      <c r="COK6214" s="19"/>
      <c r="COL6214" s="19"/>
      <c r="COM6214" s="16"/>
      <c r="CON6214" s="18"/>
      <c r="COO6214" s="19"/>
      <c r="COP6214" s="19"/>
      <c r="COQ6214" s="16"/>
      <c r="COR6214" s="18"/>
      <c r="COS6214" s="19"/>
      <c r="COT6214" s="19"/>
      <c r="COU6214" s="16"/>
      <c r="COV6214" s="18"/>
      <c r="COW6214" s="19"/>
      <c r="COX6214" s="19"/>
      <c r="COY6214" s="16"/>
      <c r="COZ6214" s="18"/>
      <c r="CPA6214" s="19"/>
      <c r="CPB6214" s="19"/>
      <c r="CPC6214" s="16"/>
      <c r="CPD6214" s="18"/>
      <c r="CPE6214" s="19"/>
      <c r="CPF6214" s="19"/>
      <c r="CPG6214" s="16"/>
      <c r="CPH6214" s="18"/>
      <c r="CPI6214" s="19"/>
      <c r="CPJ6214" s="19"/>
      <c r="CPK6214" s="16"/>
      <c r="CPL6214" s="18"/>
      <c r="CPM6214" s="19"/>
      <c r="CPN6214" s="19"/>
      <c r="CPO6214" s="16"/>
      <c r="CPP6214" s="18"/>
      <c r="CPQ6214" s="19"/>
      <c r="CPR6214" s="19"/>
      <c r="CPS6214" s="16"/>
      <c r="CPT6214" s="18"/>
      <c r="CPU6214" s="19"/>
      <c r="CPV6214" s="19"/>
      <c r="CPW6214" s="16"/>
      <c r="CPX6214" s="18"/>
      <c r="CPY6214" s="19"/>
      <c r="CPZ6214" s="19"/>
      <c r="CQA6214" s="16"/>
      <c r="CQB6214" s="18"/>
      <c r="CQC6214" s="19"/>
      <c r="CQD6214" s="19"/>
      <c r="CQE6214" s="16"/>
      <c r="CQF6214" s="18"/>
      <c r="CQG6214" s="19"/>
      <c r="CQH6214" s="19"/>
      <c r="CQI6214" s="16"/>
      <c r="CQJ6214" s="18"/>
      <c r="CQK6214" s="19"/>
      <c r="CQL6214" s="19"/>
      <c r="CQM6214" s="16"/>
      <c r="CQN6214" s="18"/>
      <c r="CQO6214" s="19"/>
      <c r="CQP6214" s="19"/>
      <c r="CQQ6214" s="16"/>
      <c r="CQR6214" s="18"/>
      <c r="CQS6214" s="19"/>
      <c r="CQT6214" s="19"/>
      <c r="CQU6214" s="16"/>
      <c r="CQV6214" s="18"/>
      <c r="CQW6214" s="19"/>
      <c r="CQX6214" s="19"/>
      <c r="CQY6214" s="16"/>
      <c r="CQZ6214" s="18"/>
      <c r="CRA6214" s="19"/>
      <c r="CRB6214" s="19"/>
      <c r="CRC6214" s="16"/>
      <c r="CRD6214" s="18"/>
      <c r="CRE6214" s="19"/>
      <c r="CRF6214" s="19"/>
      <c r="CRG6214" s="16"/>
      <c r="CRH6214" s="18"/>
      <c r="CRI6214" s="19"/>
      <c r="CRJ6214" s="19"/>
      <c r="CRK6214" s="16"/>
      <c r="CRL6214" s="18"/>
      <c r="CRM6214" s="19"/>
      <c r="CRN6214" s="19"/>
      <c r="CRO6214" s="16"/>
      <c r="CRP6214" s="18"/>
      <c r="CRQ6214" s="19"/>
      <c r="CRR6214" s="19"/>
      <c r="CRS6214" s="16"/>
      <c r="CRT6214" s="18"/>
      <c r="CRU6214" s="19"/>
      <c r="CRV6214" s="19"/>
      <c r="CRW6214" s="16"/>
      <c r="CRX6214" s="18"/>
      <c r="CRY6214" s="19"/>
      <c r="CRZ6214" s="19"/>
      <c r="CSA6214" s="16"/>
      <c r="CSB6214" s="18"/>
      <c r="CSC6214" s="19"/>
      <c r="CSD6214" s="19"/>
      <c r="CSE6214" s="16"/>
      <c r="CSF6214" s="18"/>
      <c r="CSG6214" s="19"/>
      <c r="CSH6214" s="19"/>
      <c r="CSI6214" s="16"/>
      <c r="CSJ6214" s="18"/>
      <c r="CSK6214" s="19"/>
      <c r="CSL6214" s="19"/>
      <c r="CSM6214" s="16"/>
      <c r="CSN6214" s="18"/>
      <c r="CSO6214" s="19"/>
      <c r="CSP6214" s="19"/>
      <c r="CSQ6214" s="16"/>
      <c r="CSR6214" s="18"/>
      <c r="CSS6214" s="19"/>
      <c r="CST6214" s="19"/>
      <c r="CSU6214" s="16"/>
      <c r="CSV6214" s="18"/>
      <c r="CSW6214" s="19"/>
      <c r="CSX6214" s="19"/>
      <c r="CSY6214" s="16"/>
      <c r="CSZ6214" s="18"/>
      <c r="CTA6214" s="19"/>
      <c r="CTB6214" s="19"/>
      <c r="CTC6214" s="16"/>
      <c r="CTD6214" s="18"/>
      <c r="CTE6214" s="19"/>
      <c r="CTF6214" s="19"/>
      <c r="CTG6214" s="16"/>
      <c r="CTH6214" s="18"/>
      <c r="CTI6214" s="19"/>
      <c r="CTJ6214" s="19"/>
      <c r="CTK6214" s="16"/>
      <c r="CTL6214" s="18"/>
      <c r="CTM6214" s="19"/>
      <c r="CTN6214" s="19"/>
      <c r="CTO6214" s="16"/>
      <c r="CTP6214" s="18"/>
      <c r="CTQ6214" s="19"/>
      <c r="CTR6214" s="19"/>
      <c r="CTS6214" s="16"/>
      <c r="CTT6214" s="18"/>
      <c r="CTU6214" s="19"/>
      <c r="CTV6214" s="19"/>
      <c r="CTW6214" s="16"/>
      <c r="CTX6214" s="18"/>
      <c r="CTY6214" s="19"/>
      <c r="CTZ6214" s="19"/>
      <c r="CUA6214" s="16"/>
      <c r="CUB6214" s="18"/>
      <c r="CUC6214" s="19"/>
      <c r="CUD6214" s="19"/>
      <c r="CUE6214" s="16"/>
      <c r="CUF6214" s="18"/>
      <c r="CUG6214" s="19"/>
      <c r="CUH6214" s="19"/>
      <c r="CUI6214" s="16"/>
      <c r="CUJ6214" s="18"/>
      <c r="CUK6214" s="19"/>
      <c r="CUL6214" s="19"/>
      <c r="CUM6214" s="16"/>
      <c r="CUN6214" s="18"/>
      <c r="CUO6214" s="19"/>
      <c r="CUP6214" s="19"/>
      <c r="CUQ6214" s="16"/>
      <c r="CUR6214" s="18"/>
      <c r="CUS6214" s="19"/>
      <c r="CUT6214" s="19"/>
      <c r="CUU6214" s="16"/>
      <c r="CUV6214" s="18"/>
      <c r="CUW6214" s="19"/>
      <c r="CUX6214" s="19"/>
      <c r="CUY6214" s="16"/>
      <c r="CUZ6214" s="18"/>
      <c r="CVA6214" s="19"/>
      <c r="CVB6214" s="19"/>
      <c r="CVC6214" s="16"/>
      <c r="CVD6214" s="18"/>
      <c r="CVE6214" s="19"/>
      <c r="CVF6214" s="19"/>
      <c r="CVG6214" s="16"/>
      <c r="CVH6214" s="18"/>
      <c r="CVI6214" s="19"/>
      <c r="CVJ6214" s="19"/>
      <c r="CVK6214" s="16"/>
      <c r="CVL6214" s="18"/>
      <c r="CVM6214" s="19"/>
      <c r="CVN6214" s="19"/>
      <c r="CVO6214" s="16"/>
      <c r="CVP6214" s="18"/>
      <c r="CVQ6214" s="19"/>
      <c r="CVR6214" s="19"/>
      <c r="CVS6214" s="16"/>
      <c r="CVT6214" s="18"/>
      <c r="CVU6214" s="19"/>
      <c r="CVV6214" s="19"/>
      <c r="CVW6214" s="16"/>
      <c r="CVX6214" s="18"/>
      <c r="CVY6214" s="19"/>
      <c r="CVZ6214" s="19"/>
      <c r="CWA6214" s="16"/>
      <c r="CWB6214" s="18"/>
      <c r="CWC6214" s="19"/>
      <c r="CWD6214" s="19"/>
      <c r="CWE6214" s="16"/>
      <c r="CWF6214" s="18"/>
      <c r="CWG6214" s="19"/>
      <c r="CWH6214" s="19"/>
      <c r="CWI6214" s="16"/>
      <c r="CWJ6214" s="18"/>
      <c r="CWK6214" s="19"/>
      <c r="CWL6214" s="19"/>
      <c r="CWM6214" s="16"/>
      <c r="CWN6214" s="18"/>
      <c r="CWO6214" s="19"/>
      <c r="CWP6214" s="19"/>
      <c r="CWQ6214" s="16"/>
      <c r="CWR6214" s="18"/>
      <c r="CWS6214" s="19"/>
      <c r="CWT6214" s="19"/>
      <c r="CWU6214" s="16"/>
      <c r="CWV6214" s="18"/>
      <c r="CWW6214" s="19"/>
      <c r="CWX6214" s="19"/>
      <c r="CWY6214" s="16"/>
      <c r="CWZ6214" s="18"/>
      <c r="CXA6214" s="19"/>
      <c r="CXB6214" s="19"/>
      <c r="CXC6214" s="16"/>
      <c r="CXD6214" s="18"/>
      <c r="CXE6214" s="19"/>
      <c r="CXF6214" s="19"/>
      <c r="CXG6214" s="16"/>
      <c r="CXH6214" s="18"/>
      <c r="CXI6214" s="19"/>
      <c r="CXJ6214" s="19"/>
      <c r="CXK6214" s="16"/>
      <c r="CXL6214" s="18"/>
      <c r="CXM6214" s="19"/>
      <c r="CXN6214" s="19"/>
      <c r="CXO6214" s="16"/>
      <c r="CXP6214" s="18"/>
      <c r="CXQ6214" s="19"/>
      <c r="CXR6214" s="19"/>
      <c r="CXS6214" s="16"/>
      <c r="CXT6214" s="18"/>
      <c r="CXU6214" s="19"/>
      <c r="CXV6214" s="19"/>
      <c r="CXW6214" s="16"/>
      <c r="CXX6214" s="18"/>
      <c r="CXY6214" s="19"/>
      <c r="CXZ6214" s="19"/>
      <c r="CYA6214" s="16"/>
      <c r="CYB6214" s="18"/>
      <c r="CYC6214" s="19"/>
      <c r="CYD6214" s="19"/>
      <c r="CYE6214" s="16"/>
      <c r="CYF6214" s="18"/>
      <c r="CYG6214" s="19"/>
      <c r="CYH6214" s="19"/>
      <c r="CYI6214" s="16"/>
      <c r="CYJ6214" s="18"/>
      <c r="CYK6214" s="19"/>
      <c r="CYL6214" s="19"/>
      <c r="CYM6214" s="16"/>
      <c r="CYN6214" s="18"/>
      <c r="CYO6214" s="19"/>
      <c r="CYP6214" s="19"/>
      <c r="CYQ6214" s="16"/>
      <c r="CYR6214" s="18"/>
      <c r="CYS6214" s="19"/>
      <c r="CYT6214" s="19"/>
      <c r="CYU6214" s="16"/>
      <c r="CYV6214" s="18"/>
      <c r="CYW6214" s="19"/>
      <c r="CYX6214" s="19"/>
      <c r="CYY6214" s="16"/>
      <c r="CYZ6214" s="18"/>
      <c r="CZA6214" s="19"/>
      <c r="CZB6214" s="19"/>
      <c r="CZC6214" s="16"/>
      <c r="CZD6214" s="18"/>
      <c r="CZE6214" s="19"/>
      <c r="CZF6214" s="19"/>
      <c r="CZG6214" s="16"/>
      <c r="CZH6214" s="18"/>
      <c r="CZI6214" s="19"/>
      <c r="CZJ6214" s="19"/>
      <c r="CZK6214" s="16"/>
      <c r="CZL6214" s="18"/>
      <c r="CZM6214" s="19"/>
      <c r="CZN6214" s="19"/>
      <c r="CZO6214" s="16"/>
      <c r="CZP6214" s="18"/>
      <c r="CZQ6214" s="19"/>
      <c r="CZR6214" s="19"/>
      <c r="CZS6214" s="16"/>
      <c r="CZT6214" s="18"/>
      <c r="CZU6214" s="19"/>
      <c r="CZV6214" s="19"/>
      <c r="CZW6214" s="16"/>
      <c r="CZX6214" s="18"/>
      <c r="CZY6214" s="19"/>
      <c r="CZZ6214" s="19"/>
      <c r="DAA6214" s="16"/>
      <c r="DAB6214" s="18"/>
      <c r="DAC6214" s="19"/>
      <c r="DAD6214" s="19"/>
      <c r="DAE6214" s="16"/>
      <c r="DAF6214" s="18"/>
      <c r="DAG6214" s="19"/>
      <c r="DAH6214" s="19"/>
      <c r="DAI6214" s="16"/>
      <c r="DAJ6214" s="18"/>
      <c r="DAK6214" s="19"/>
      <c r="DAL6214" s="19"/>
      <c r="DAM6214" s="16"/>
      <c r="DAN6214" s="18"/>
      <c r="DAO6214" s="19"/>
      <c r="DAP6214" s="19"/>
      <c r="DAQ6214" s="16"/>
      <c r="DAR6214" s="18"/>
      <c r="DAS6214" s="19"/>
      <c r="DAT6214" s="19"/>
      <c r="DAU6214" s="16"/>
      <c r="DAV6214" s="18"/>
      <c r="DAW6214" s="19"/>
      <c r="DAX6214" s="19"/>
      <c r="DAY6214" s="16"/>
      <c r="DAZ6214" s="18"/>
      <c r="DBA6214" s="19"/>
      <c r="DBB6214" s="19"/>
      <c r="DBC6214" s="16"/>
      <c r="DBD6214" s="18"/>
      <c r="DBE6214" s="19"/>
      <c r="DBF6214" s="19"/>
      <c r="DBG6214" s="16"/>
      <c r="DBH6214" s="18"/>
      <c r="DBI6214" s="19"/>
      <c r="DBJ6214" s="19"/>
      <c r="DBK6214" s="16"/>
      <c r="DBL6214" s="18"/>
      <c r="DBM6214" s="19"/>
      <c r="DBN6214" s="19"/>
      <c r="DBO6214" s="16"/>
      <c r="DBP6214" s="18"/>
      <c r="DBQ6214" s="19"/>
      <c r="DBR6214" s="19"/>
      <c r="DBS6214" s="16"/>
      <c r="DBT6214" s="18"/>
      <c r="DBU6214" s="19"/>
      <c r="DBV6214" s="19"/>
      <c r="DBW6214" s="16"/>
      <c r="DBX6214" s="18"/>
      <c r="DBY6214" s="19"/>
      <c r="DBZ6214" s="19"/>
      <c r="DCA6214" s="16"/>
      <c r="DCB6214" s="18"/>
      <c r="DCC6214" s="19"/>
      <c r="DCD6214" s="19"/>
      <c r="DCE6214" s="16"/>
      <c r="DCF6214" s="18"/>
      <c r="DCG6214" s="19"/>
      <c r="DCH6214" s="19"/>
      <c r="DCI6214" s="16"/>
      <c r="DCJ6214" s="18"/>
      <c r="DCK6214" s="19"/>
      <c r="DCL6214" s="19"/>
      <c r="DCM6214" s="16"/>
      <c r="DCN6214" s="18"/>
      <c r="DCO6214" s="19"/>
      <c r="DCP6214" s="19"/>
      <c r="DCQ6214" s="16"/>
      <c r="DCR6214" s="18"/>
      <c r="DCS6214" s="19"/>
      <c r="DCT6214" s="19"/>
      <c r="DCU6214" s="16"/>
      <c r="DCV6214" s="18"/>
      <c r="DCW6214" s="19"/>
      <c r="DCX6214" s="19"/>
      <c r="DCY6214" s="16"/>
      <c r="DCZ6214" s="18"/>
      <c r="DDA6214" s="19"/>
      <c r="DDB6214" s="19"/>
      <c r="DDC6214" s="16"/>
      <c r="DDD6214" s="18"/>
      <c r="DDE6214" s="19"/>
      <c r="DDF6214" s="19"/>
      <c r="DDG6214" s="16"/>
      <c r="DDH6214" s="18"/>
      <c r="DDI6214" s="19"/>
      <c r="DDJ6214" s="19"/>
      <c r="DDK6214" s="16"/>
      <c r="DDL6214" s="18"/>
      <c r="DDM6214" s="19"/>
      <c r="DDN6214" s="19"/>
      <c r="DDO6214" s="16"/>
      <c r="DDP6214" s="18"/>
      <c r="DDQ6214" s="19"/>
      <c r="DDR6214" s="19"/>
      <c r="DDS6214" s="16"/>
      <c r="DDT6214" s="18"/>
      <c r="DDU6214" s="19"/>
      <c r="DDV6214" s="19"/>
      <c r="DDW6214" s="16"/>
      <c r="DDX6214" s="18"/>
      <c r="DDY6214" s="19"/>
      <c r="DDZ6214" s="19"/>
      <c r="DEA6214" s="16"/>
      <c r="DEB6214" s="18"/>
      <c r="DEC6214" s="19"/>
      <c r="DED6214" s="19"/>
      <c r="DEE6214" s="16"/>
      <c r="DEF6214" s="18"/>
      <c r="DEG6214" s="19"/>
      <c r="DEH6214" s="19"/>
      <c r="DEI6214" s="16"/>
      <c r="DEJ6214" s="18"/>
      <c r="DEK6214" s="19"/>
      <c r="DEL6214" s="19"/>
      <c r="DEM6214" s="16"/>
      <c r="DEN6214" s="18"/>
      <c r="DEO6214" s="19"/>
      <c r="DEP6214" s="19"/>
      <c r="DEQ6214" s="16"/>
      <c r="DER6214" s="18"/>
      <c r="DES6214" s="19"/>
      <c r="DET6214" s="19"/>
      <c r="DEU6214" s="16"/>
      <c r="DEV6214" s="18"/>
      <c r="DEW6214" s="19"/>
      <c r="DEX6214" s="19"/>
      <c r="DEY6214" s="16"/>
      <c r="DEZ6214" s="18"/>
      <c r="DFA6214" s="19"/>
      <c r="DFB6214" s="19"/>
      <c r="DFC6214" s="16"/>
      <c r="DFD6214" s="18"/>
      <c r="DFE6214" s="19"/>
      <c r="DFF6214" s="19"/>
      <c r="DFG6214" s="16"/>
      <c r="DFH6214" s="18"/>
      <c r="DFI6214" s="19"/>
      <c r="DFJ6214" s="19"/>
      <c r="DFK6214" s="16"/>
      <c r="DFL6214" s="18"/>
      <c r="DFM6214" s="19"/>
      <c r="DFN6214" s="19"/>
      <c r="DFO6214" s="16"/>
      <c r="DFP6214" s="18"/>
      <c r="DFQ6214" s="19"/>
      <c r="DFR6214" s="19"/>
      <c r="DFS6214" s="16"/>
      <c r="DFT6214" s="18"/>
      <c r="DFU6214" s="19"/>
      <c r="DFV6214" s="19"/>
      <c r="DFW6214" s="16"/>
      <c r="DFX6214" s="18"/>
      <c r="DFY6214" s="19"/>
      <c r="DFZ6214" s="19"/>
      <c r="DGA6214" s="16"/>
      <c r="DGB6214" s="18"/>
      <c r="DGC6214" s="19"/>
      <c r="DGD6214" s="19"/>
      <c r="DGE6214" s="16"/>
      <c r="DGF6214" s="18"/>
      <c r="DGG6214" s="19"/>
      <c r="DGH6214" s="19"/>
      <c r="DGI6214" s="16"/>
      <c r="DGJ6214" s="18"/>
      <c r="DGK6214" s="19"/>
      <c r="DGL6214" s="19"/>
      <c r="DGM6214" s="16"/>
      <c r="DGN6214" s="18"/>
      <c r="DGO6214" s="19"/>
      <c r="DGP6214" s="19"/>
      <c r="DGQ6214" s="16"/>
      <c r="DGR6214" s="18"/>
      <c r="DGS6214" s="19"/>
      <c r="DGT6214" s="19"/>
      <c r="DGU6214" s="16"/>
      <c r="DGV6214" s="18"/>
      <c r="DGW6214" s="19"/>
      <c r="DGX6214" s="19"/>
      <c r="DGY6214" s="16"/>
      <c r="DGZ6214" s="18"/>
      <c r="DHA6214" s="19"/>
      <c r="DHB6214" s="19"/>
      <c r="DHC6214" s="16"/>
      <c r="DHD6214" s="18"/>
      <c r="DHE6214" s="19"/>
      <c r="DHF6214" s="19"/>
      <c r="DHG6214" s="16"/>
      <c r="DHH6214" s="18"/>
      <c r="DHI6214" s="19"/>
      <c r="DHJ6214" s="19"/>
      <c r="DHK6214" s="16"/>
      <c r="DHL6214" s="18"/>
      <c r="DHM6214" s="19"/>
      <c r="DHN6214" s="19"/>
      <c r="DHO6214" s="16"/>
      <c r="DHP6214" s="18"/>
      <c r="DHQ6214" s="19"/>
      <c r="DHR6214" s="19"/>
      <c r="DHS6214" s="16"/>
      <c r="DHT6214" s="18"/>
      <c r="DHU6214" s="19"/>
      <c r="DHV6214" s="19"/>
      <c r="DHW6214" s="16"/>
      <c r="DHX6214" s="18"/>
      <c r="DHY6214" s="19"/>
      <c r="DHZ6214" s="19"/>
      <c r="DIA6214" s="16"/>
      <c r="DIB6214" s="18"/>
      <c r="DIC6214" s="19"/>
      <c r="DID6214" s="19"/>
      <c r="DIE6214" s="16"/>
      <c r="DIF6214" s="18"/>
      <c r="DIG6214" s="19"/>
      <c r="DIH6214" s="19"/>
      <c r="DII6214" s="16"/>
      <c r="DIJ6214" s="18"/>
      <c r="DIK6214" s="19"/>
      <c r="DIL6214" s="19"/>
      <c r="DIM6214" s="16"/>
      <c r="DIN6214" s="18"/>
      <c r="DIO6214" s="19"/>
      <c r="DIP6214" s="19"/>
      <c r="DIQ6214" s="16"/>
      <c r="DIR6214" s="18"/>
      <c r="DIS6214" s="19"/>
      <c r="DIT6214" s="19"/>
      <c r="DIU6214" s="16"/>
      <c r="DIV6214" s="18"/>
      <c r="DIW6214" s="19"/>
      <c r="DIX6214" s="19"/>
      <c r="DIY6214" s="16"/>
      <c r="DIZ6214" s="18"/>
      <c r="DJA6214" s="19"/>
      <c r="DJB6214" s="19"/>
      <c r="DJC6214" s="16"/>
      <c r="DJD6214" s="18"/>
      <c r="DJE6214" s="19"/>
      <c r="DJF6214" s="19"/>
      <c r="DJG6214" s="16"/>
      <c r="DJH6214" s="18"/>
      <c r="DJI6214" s="19"/>
      <c r="DJJ6214" s="19"/>
      <c r="DJK6214" s="16"/>
      <c r="DJL6214" s="18"/>
      <c r="DJM6214" s="19"/>
      <c r="DJN6214" s="19"/>
      <c r="DJO6214" s="16"/>
      <c r="DJP6214" s="18"/>
      <c r="DJQ6214" s="19"/>
      <c r="DJR6214" s="19"/>
      <c r="DJS6214" s="16"/>
      <c r="DJT6214" s="18"/>
      <c r="DJU6214" s="19"/>
      <c r="DJV6214" s="19"/>
      <c r="DJW6214" s="16"/>
      <c r="DJX6214" s="18"/>
      <c r="DJY6214" s="19"/>
      <c r="DJZ6214" s="19"/>
      <c r="DKA6214" s="16"/>
      <c r="DKB6214" s="18"/>
      <c r="DKC6214" s="19"/>
      <c r="DKD6214" s="19"/>
      <c r="DKE6214" s="16"/>
      <c r="DKF6214" s="18"/>
      <c r="DKG6214" s="19"/>
      <c r="DKH6214" s="19"/>
      <c r="DKI6214" s="16"/>
      <c r="DKJ6214" s="18"/>
      <c r="DKK6214" s="19"/>
      <c r="DKL6214" s="19"/>
      <c r="DKM6214" s="16"/>
      <c r="DKN6214" s="18"/>
      <c r="DKO6214" s="19"/>
      <c r="DKP6214" s="19"/>
      <c r="DKQ6214" s="16"/>
      <c r="DKR6214" s="18"/>
      <c r="DKS6214" s="19"/>
      <c r="DKT6214" s="19"/>
      <c r="DKU6214" s="16"/>
      <c r="DKV6214" s="18"/>
      <c r="DKW6214" s="19"/>
      <c r="DKX6214" s="19"/>
      <c r="DKY6214" s="16"/>
      <c r="DKZ6214" s="18"/>
      <c r="DLA6214" s="19"/>
      <c r="DLB6214" s="19"/>
      <c r="DLC6214" s="16"/>
      <c r="DLD6214" s="18"/>
      <c r="DLE6214" s="19"/>
      <c r="DLF6214" s="19"/>
      <c r="DLG6214" s="16"/>
      <c r="DLH6214" s="18"/>
      <c r="DLI6214" s="19"/>
      <c r="DLJ6214" s="19"/>
      <c r="DLK6214" s="16"/>
      <c r="DLL6214" s="18"/>
      <c r="DLM6214" s="19"/>
      <c r="DLN6214" s="19"/>
      <c r="DLO6214" s="16"/>
      <c r="DLP6214" s="18"/>
      <c r="DLQ6214" s="19"/>
      <c r="DLR6214" s="19"/>
      <c r="DLS6214" s="16"/>
      <c r="DLT6214" s="18"/>
      <c r="DLU6214" s="19"/>
      <c r="DLV6214" s="19"/>
      <c r="DLW6214" s="16"/>
      <c r="DLX6214" s="18"/>
      <c r="DLY6214" s="19"/>
      <c r="DLZ6214" s="19"/>
      <c r="DMA6214" s="16"/>
      <c r="DMB6214" s="18"/>
      <c r="DMC6214" s="19"/>
      <c r="DMD6214" s="19"/>
      <c r="DME6214" s="16"/>
      <c r="DMF6214" s="18"/>
      <c r="DMG6214" s="19"/>
      <c r="DMH6214" s="19"/>
      <c r="DMI6214" s="16"/>
      <c r="DMJ6214" s="18"/>
      <c r="DMK6214" s="19"/>
      <c r="DML6214" s="19"/>
      <c r="DMM6214" s="16"/>
      <c r="DMN6214" s="18"/>
      <c r="DMO6214" s="19"/>
      <c r="DMP6214" s="19"/>
      <c r="DMQ6214" s="16"/>
      <c r="DMR6214" s="18"/>
      <c r="DMS6214" s="19"/>
      <c r="DMT6214" s="19"/>
      <c r="DMU6214" s="16"/>
      <c r="DMV6214" s="18"/>
      <c r="DMW6214" s="19"/>
      <c r="DMX6214" s="19"/>
      <c r="DMY6214" s="16"/>
      <c r="DMZ6214" s="18"/>
      <c r="DNA6214" s="19"/>
      <c r="DNB6214" s="19"/>
      <c r="DNC6214" s="16"/>
      <c r="DND6214" s="18"/>
      <c r="DNE6214" s="19"/>
      <c r="DNF6214" s="19"/>
      <c r="DNG6214" s="16"/>
      <c r="DNH6214" s="18"/>
      <c r="DNI6214" s="19"/>
      <c r="DNJ6214" s="19"/>
      <c r="DNK6214" s="16"/>
      <c r="DNL6214" s="18"/>
      <c r="DNM6214" s="19"/>
      <c r="DNN6214" s="19"/>
      <c r="DNO6214" s="16"/>
      <c r="DNP6214" s="18"/>
      <c r="DNQ6214" s="19"/>
      <c r="DNR6214" s="19"/>
      <c r="DNS6214" s="16"/>
      <c r="DNT6214" s="18"/>
      <c r="DNU6214" s="19"/>
      <c r="DNV6214" s="19"/>
      <c r="DNW6214" s="16"/>
      <c r="DNX6214" s="18"/>
      <c r="DNY6214" s="19"/>
      <c r="DNZ6214" s="19"/>
      <c r="DOA6214" s="16"/>
      <c r="DOB6214" s="18"/>
      <c r="DOC6214" s="19"/>
      <c r="DOD6214" s="19"/>
      <c r="DOE6214" s="16"/>
      <c r="DOF6214" s="18"/>
      <c r="DOG6214" s="19"/>
      <c r="DOH6214" s="19"/>
      <c r="DOI6214" s="16"/>
      <c r="DOJ6214" s="18"/>
      <c r="DOK6214" s="19"/>
      <c r="DOL6214" s="19"/>
      <c r="DOM6214" s="16"/>
      <c r="DON6214" s="18"/>
      <c r="DOO6214" s="19"/>
      <c r="DOP6214" s="19"/>
      <c r="DOQ6214" s="16"/>
      <c r="DOR6214" s="18"/>
      <c r="DOS6214" s="19"/>
      <c r="DOT6214" s="19"/>
      <c r="DOU6214" s="16"/>
      <c r="DOV6214" s="18"/>
      <c r="DOW6214" s="19"/>
      <c r="DOX6214" s="19"/>
      <c r="DOY6214" s="16"/>
      <c r="DOZ6214" s="18"/>
      <c r="DPA6214" s="19"/>
      <c r="DPB6214" s="19"/>
      <c r="DPC6214" s="16"/>
      <c r="DPD6214" s="18"/>
      <c r="DPE6214" s="19"/>
      <c r="DPF6214" s="19"/>
      <c r="DPG6214" s="16"/>
      <c r="DPH6214" s="18"/>
      <c r="DPI6214" s="19"/>
      <c r="DPJ6214" s="19"/>
      <c r="DPK6214" s="16"/>
      <c r="DPL6214" s="18"/>
      <c r="DPM6214" s="19"/>
      <c r="DPN6214" s="19"/>
      <c r="DPO6214" s="16"/>
      <c r="DPP6214" s="18"/>
      <c r="DPQ6214" s="19"/>
      <c r="DPR6214" s="19"/>
      <c r="DPS6214" s="16"/>
      <c r="DPT6214" s="18"/>
      <c r="DPU6214" s="19"/>
      <c r="DPV6214" s="19"/>
      <c r="DPW6214" s="16"/>
      <c r="DPX6214" s="18"/>
      <c r="DPY6214" s="19"/>
      <c r="DPZ6214" s="19"/>
      <c r="DQA6214" s="16"/>
      <c r="DQB6214" s="18"/>
      <c r="DQC6214" s="19"/>
      <c r="DQD6214" s="19"/>
      <c r="DQE6214" s="16"/>
      <c r="DQF6214" s="18"/>
      <c r="DQG6214" s="19"/>
      <c r="DQH6214" s="19"/>
      <c r="DQI6214" s="16"/>
      <c r="DQJ6214" s="18"/>
      <c r="DQK6214" s="19"/>
      <c r="DQL6214" s="19"/>
      <c r="DQM6214" s="16"/>
      <c r="DQN6214" s="18"/>
      <c r="DQO6214" s="19"/>
      <c r="DQP6214" s="19"/>
      <c r="DQQ6214" s="16"/>
      <c r="DQR6214" s="18"/>
      <c r="DQS6214" s="19"/>
      <c r="DQT6214" s="19"/>
      <c r="DQU6214" s="16"/>
      <c r="DQV6214" s="18"/>
      <c r="DQW6214" s="19"/>
      <c r="DQX6214" s="19"/>
      <c r="DQY6214" s="16"/>
      <c r="DQZ6214" s="18"/>
      <c r="DRA6214" s="19"/>
      <c r="DRB6214" s="19"/>
      <c r="DRC6214" s="16"/>
      <c r="DRD6214" s="18"/>
      <c r="DRE6214" s="19"/>
      <c r="DRF6214" s="19"/>
      <c r="DRG6214" s="16"/>
      <c r="DRH6214" s="18"/>
      <c r="DRI6214" s="19"/>
      <c r="DRJ6214" s="19"/>
      <c r="DRK6214" s="16"/>
      <c r="DRL6214" s="18"/>
      <c r="DRM6214" s="19"/>
      <c r="DRN6214" s="19"/>
      <c r="DRO6214" s="16"/>
      <c r="DRP6214" s="18"/>
      <c r="DRQ6214" s="19"/>
      <c r="DRR6214" s="19"/>
      <c r="DRS6214" s="16"/>
      <c r="DRT6214" s="18"/>
      <c r="DRU6214" s="19"/>
      <c r="DRV6214" s="19"/>
      <c r="DRW6214" s="16"/>
      <c r="DRX6214" s="18"/>
      <c r="DRY6214" s="19"/>
      <c r="DRZ6214" s="19"/>
      <c r="DSA6214" s="16"/>
      <c r="DSB6214" s="18"/>
      <c r="DSC6214" s="19"/>
      <c r="DSD6214" s="19"/>
      <c r="DSE6214" s="16"/>
      <c r="DSF6214" s="18"/>
      <c r="DSG6214" s="19"/>
      <c r="DSH6214" s="19"/>
      <c r="DSI6214" s="16"/>
      <c r="DSJ6214" s="18"/>
      <c r="DSK6214" s="19"/>
      <c r="DSL6214" s="19"/>
      <c r="DSM6214" s="16"/>
      <c r="DSN6214" s="18"/>
      <c r="DSO6214" s="19"/>
      <c r="DSP6214" s="19"/>
      <c r="DSQ6214" s="16"/>
      <c r="DSR6214" s="18"/>
      <c r="DSS6214" s="19"/>
      <c r="DST6214" s="19"/>
      <c r="DSU6214" s="16"/>
      <c r="DSV6214" s="18"/>
      <c r="DSW6214" s="19"/>
      <c r="DSX6214" s="19"/>
      <c r="DSY6214" s="16"/>
      <c r="DSZ6214" s="18"/>
      <c r="DTA6214" s="19"/>
      <c r="DTB6214" s="19"/>
      <c r="DTC6214" s="16"/>
      <c r="DTD6214" s="18"/>
      <c r="DTE6214" s="19"/>
      <c r="DTF6214" s="19"/>
      <c r="DTG6214" s="16"/>
      <c r="DTH6214" s="18"/>
      <c r="DTI6214" s="19"/>
      <c r="DTJ6214" s="19"/>
      <c r="DTK6214" s="16"/>
      <c r="DTL6214" s="18"/>
      <c r="DTM6214" s="19"/>
      <c r="DTN6214" s="19"/>
      <c r="DTO6214" s="16"/>
      <c r="DTP6214" s="18"/>
      <c r="DTQ6214" s="19"/>
      <c r="DTR6214" s="19"/>
      <c r="DTS6214" s="16"/>
      <c r="DTT6214" s="18"/>
      <c r="DTU6214" s="19"/>
      <c r="DTV6214" s="19"/>
      <c r="DTW6214" s="16"/>
      <c r="DTX6214" s="18"/>
      <c r="DTY6214" s="19"/>
      <c r="DTZ6214" s="19"/>
      <c r="DUA6214" s="16"/>
      <c r="DUB6214" s="18"/>
      <c r="DUC6214" s="19"/>
      <c r="DUD6214" s="19"/>
      <c r="DUE6214" s="16"/>
      <c r="DUF6214" s="18"/>
      <c r="DUG6214" s="19"/>
      <c r="DUH6214" s="19"/>
      <c r="DUI6214" s="16"/>
      <c r="DUJ6214" s="18"/>
      <c r="DUK6214" s="19"/>
      <c r="DUL6214" s="19"/>
      <c r="DUM6214" s="16"/>
      <c r="DUN6214" s="18"/>
      <c r="DUO6214" s="19"/>
      <c r="DUP6214" s="19"/>
      <c r="DUQ6214" s="16"/>
      <c r="DUR6214" s="18"/>
      <c r="DUS6214" s="19"/>
      <c r="DUT6214" s="19"/>
      <c r="DUU6214" s="16"/>
      <c r="DUV6214" s="18"/>
      <c r="DUW6214" s="19"/>
      <c r="DUX6214" s="19"/>
      <c r="DUY6214" s="16"/>
      <c r="DUZ6214" s="18"/>
      <c r="DVA6214" s="19"/>
      <c r="DVB6214" s="19"/>
      <c r="DVC6214" s="16"/>
      <c r="DVD6214" s="18"/>
      <c r="DVE6214" s="19"/>
      <c r="DVF6214" s="19"/>
      <c r="DVG6214" s="16"/>
      <c r="DVH6214" s="18"/>
      <c r="DVI6214" s="19"/>
      <c r="DVJ6214" s="19"/>
      <c r="DVK6214" s="16"/>
      <c r="DVL6214" s="18"/>
      <c r="DVM6214" s="19"/>
      <c r="DVN6214" s="19"/>
      <c r="DVO6214" s="16"/>
      <c r="DVP6214" s="18"/>
      <c r="DVQ6214" s="19"/>
      <c r="DVR6214" s="19"/>
      <c r="DVS6214" s="16"/>
      <c r="DVT6214" s="18"/>
      <c r="DVU6214" s="19"/>
      <c r="DVV6214" s="19"/>
      <c r="DVW6214" s="16"/>
      <c r="DVX6214" s="18"/>
      <c r="DVY6214" s="19"/>
      <c r="DVZ6214" s="19"/>
      <c r="DWA6214" s="16"/>
      <c r="DWB6214" s="18"/>
      <c r="DWC6214" s="19"/>
      <c r="DWD6214" s="19"/>
      <c r="DWE6214" s="16"/>
      <c r="DWF6214" s="18"/>
      <c r="DWG6214" s="19"/>
      <c r="DWH6214" s="19"/>
      <c r="DWI6214" s="16"/>
      <c r="DWJ6214" s="18"/>
      <c r="DWK6214" s="19"/>
      <c r="DWL6214" s="19"/>
      <c r="DWM6214" s="16"/>
      <c r="DWN6214" s="18"/>
      <c r="DWO6214" s="19"/>
      <c r="DWP6214" s="19"/>
      <c r="DWQ6214" s="16"/>
      <c r="DWR6214" s="18"/>
      <c r="DWS6214" s="19"/>
      <c r="DWT6214" s="19"/>
      <c r="DWU6214" s="16"/>
      <c r="DWV6214" s="18"/>
      <c r="DWW6214" s="19"/>
      <c r="DWX6214" s="19"/>
      <c r="DWY6214" s="16"/>
      <c r="DWZ6214" s="18"/>
      <c r="DXA6214" s="19"/>
      <c r="DXB6214" s="19"/>
      <c r="DXC6214" s="16"/>
      <c r="DXD6214" s="18"/>
      <c r="DXE6214" s="19"/>
      <c r="DXF6214" s="19"/>
      <c r="DXG6214" s="16"/>
      <c r="DXH6214" s="18"/>
      <c r="DXI6214" s="19"/>
      <c r="DXJ6214" s="19"/>
      <c r="DXK6214" s="16"/>
      <c r="DXL6214" s="18"/>
      <c r="DXM6214" s="19"/>
      <c r="DXN6214" s="19"/>
      <c r="DXO6214" s="16"/>
      <c r="DXP6214" s="18"/>
      <c r="DXQ6214" s="19"/>
      <c r="DXR6214" s="19"/>
      <c r="DXS6214" s="16"/>
      <c r="DXT6214" s="18"/>
      <c r="DXU6214" s="19"/>
      <c r="DXV6214" s="19"/>
      <c r="DXW6214" s="16"/>
      <c r="DXX6214" s="18"/>
      <c r="DXY6214" s="19"/>
      <c r="DXZ6214" s="19"/>
      <c r="DYA6214" s="16"/>
      <c r="DYB6214" s="18"/>
      <c r="DYC6214" s="19"/>
      <c r="DYD6214" s="19"/>
      <c r="DYE6214" s="16"/>
      <c r="DYF6214" s="18"/>
      <c r="DYG6214" s="19"/>
      <c r="DYH6214" s="19"/>
      <c r="DYI6214" s="16"/>
      <c r="DYJ6214" s="18"/>
      <c r="DYK6214" s="19"/>
      <c r="DYL6214" s="19"/>
      <c r="DYM6214" s="16"/>
      <c r="DYN6214" s="18"/>
      <c r="DYO6214" s="19"/>
      <c r="DYP6214" s="19"/>
      <c r="DYQ6214" s="16"/>
      <c r="DYR6214" s="18"/>
      <c r="DYS6214" s="19"/>
      <c r="DYT6214" s="19"/>
      <c r="DYU6214" s="16"/>
      <c r="DYV6214" s="18"/>
      <c r="DYW6214" s="19"/>
      <c r="DYX6214" s="19"/>
      <c r="DYY6214" s="16"/>
      <c r="DYZ6214" s="18"/>
      <c r="DZA6214" s="19"/>
      <c r="DZB6214" s="19"/>
      <c r="DZC6214" s="16"/>
      <c r="DZD6214" s="18"/>
      <c r="DZE6214" s="19"/>
      <c r="DZF6214" s="19"/>
      <c r="DZG6214" s="16"/>
      <c r="DZH6214" s="18"/>
      <c r="DZI6214" s="19"/>
      <c r="DZJ6214" s="19"/>
      <c r="DZK6214" s="16"/>
      <c r="DZL6214" s="18"/>
      <c r="DZM6214" s="19"/>
      <c r="DZN6214" s="19"/>
      <c r="DZO6214" s="16"/>
      <c r="DZP6214" s="18"/>
      <c r="DZQ6214" s="19"/>
      <c r="DZR6214" s="19"/>
      <c r="DZS6214" s="16"/>
      <c r="DZT6214" s="18"/>
      <c r="DZU6214" s="19"/>
      <c r="DZV6214" s="19"/>
      <c r="DZW6214" s="16"/>
      <c r="DZX6214" s="18"/>
      <c r="DZY6214" s="19"/>
      <c r="DZZ6214" s="19"/>
      <c r="EAA6214" s="16"/>
      <c r="EAB6214" s="18"/>
      <c r="EAC6214" s="19"/>
      <c r="EAD6214" s="19"/>
      <c r="EAE6214" s="16"/>
      <c r="EAF6214" s="18"/>
      <c r="EAG6214" s="19"/>
      <c r="EAH6214" s="19"/>
      <c r="EAI6214" s="16"/>
      <c r="EAJ6214" s="18"/>
      <c r="EAK6214" s="19"/>
      <c r="EAL6214" s="19"/>
      <c r="EAM6214" s="16"/>
      <c r="EAN6214" s="18"/>
      <c r="EAO6214" s="19"/>
      <c r="EAP6214" s="19"/>
      <c r="EAQ6214" s="16"/>
      <c r="EAR6214" s="18"/>
      <c r="EAS6214" s="19"/>
      <c r="EAT6214" s="19"/>
      <c r="EAU6214" s="16"/>
      <c r="EAV6214" s="18"/>
      <c r="EAW6214" s="19"/>
      <c r="EAX6214" s="19"/>
      <c r="EAY6214" s="16"/>
      <c r="EAZ6214" s="18"/>
      <c r="EBA6214" s="19"/>
      <c r="EBB6214" s="19"/>
      <c r="EBC6214" s="16"/>
      <c r="EBD6214" s="18"/>
      <c r="EBE6214" s="19"/>
      <c r="EBF6214" s="19"/>
      <c r="EBG6214" s="16"/>
      <c r="EBH6214" s="18"/>
      <c r="EBI6214" s="19"/>
      <c r="EBJ6214" s="19"/>
      <c r="EBK6214" s="16"/>
      <c r="EBL6214" s="18"/>
      <c r="EBM6214" s="19"/>
      <c r="EBN6214" s="19"/>
      <c r="EBO6214" s="16"/>
      <c r="EBP6214" s="18"/>
      <c r="EBQ6214" s="19"/>
      <c r="EBR6214" s="19"/>
      <c r="EBS6214" s="16"/>
      <c r="EBT6214" s="18"/>
      <c r="EBU6214" s="19"/>
      <c r="EBV6214" s="19"/>
      <c r="EBW6214" s="16"/>
      <c r="EBX6214" s="18"/>
      <c r="EBY6214" s="19"/>
      <c r="EBZ6214" s="19"/>
      <c r="ECA6214" s="16"/>
      <c r="ECB6214" s="18"/>
      <c r="ECC6214" s="19"/>
      <c r="ECD6214" s="19"/>
      <c r="ECE6214" s="16"/>
      <c r="ECF6214" s="18"/>
      <c r="ECG6214" s="19"/>
      <c r="ECH6214" s="19"/>
      <c r="ECI6214" s="16"/>
      <c r="ECJ6214" s="18"/>
      <c r="ECK6214" s="19"/>
      <c r="ECL6214" s="19"/>
      <c r="ECM6214" s="16"/>
      <c r="ECN6214" s="18"/>
      <c r="ECO6214" s="19"/>
      <c r="ECP6214" s="19"/>
      <c r="ECQ6214" s="16"/>
      <c r="ECR6214" s="18"/>
      <c r="ECS6214" s="19"/>
      <c r="ECT6214" s="19"/>
      <c r="ECU6214" s="16"/>
      <c r="ECV6214" s="18"/>
      <c r="ECW6214" s="19"/>
      <c r="ECX6214" s="19"/>
      <c r="ECY6214" s="16"/>
      <c r="ECZ6214" s="18"/>
      <c r="EDA6214" s="19"/>
      <c r="EDB6214" s="19"/>
      <c r="EDC6214" s="16"/>
      <c r="EDD6214" s="18"/>
      <c r="EDE6214" s="19"/>
      <c r="EDF6214" s="19"/>
      <c r="EDG6214" s="16"/>
      <c r="EDH6214" s="18"/>
      <c r="EDI6214" s="19"/>
      <c r="EDJ6214" s="19"/>
      <c r="EDK6214" s="16"/>
      <c r="EDL6214" s="18"/>
      <c r="EDM6214" s="19"/>
      <c r="EDN6214" s="19"/>
      <c r="EDO6214" s="16"/>
      <c r="EDP6214" s="18"/>
      <c r="EDQ6214" s="19"/>
      <c r="EDR6214" s="19"/>
      <c r="EDS6214" s="16"/>
      <c r="EDT6214" s="18"/>
      <c r="EDU6214" s="19"/>
      <c r="EDV6214" s="19"/>
      <c r="EDW6214" s="16"/>
      <c r="EDX6214" s="18"/>
      <c r="EDY6214" s="19"/>
      <c r="EDZ6214" s="19"/>
      <c r="EEA6214" s="16"/>
      <c r="EEB6214" s="18"/>
      <c r="EEC6214" s="19"/>
      <c r="EED6214" s="19"/>
      <c r="EEE6214" s="16"/>
      <c r="EEF6214" s="18"/>
      <c r="EEG6214" s="19"/>
      <c r="EEH6214" s="19"/>
      <c r="EEI6214" s="16"/>
      <c r="EEJ6214" s="18"/>
      <c r="EEK6214" s="19"/>
      <c r="EEL6214" s="19"/>
      <c r="EEM6214" s="16"/>
      <c r="EEN6214" s="18"/>
      <c r="EEO6214" s="19"/>
      <c r="EEP6214" s="19"/>
      <c r="EEQ6214" s="16"/>
      <c r="EER6214" s="18"/>
      <c r="EES6214" s="19"/>
      <c r="EET6214" s="19"/>
      <c r="EEU6214" s="16"/>
      <c r="EEV6214" s="18"/>
      <c r="EEW6214" s="19"/>
      <c r="EEX6214" s="19"/>
      <c r="EEY6214" s="16"/>
      <c r="EEZ6214" s="18"/>
      <c r="EFA6214" s="19"/>
      <c r="EFB6214" s="19"/>
      <c r="EFC6214" s="16"/>
      <c r="EFD6214" s="18"/>
      <c r="EFE6214" s="19"/>
      <c r="EFF6214" s="19"/>
      <c r="EFG6214" s="16"/>
      <c r="EFH6214" s="18"/>
      <c r="EFI6214" s="19"/>
      <c r="EFJ6214" s="19"/>
      <c r="EFK6214" s="16"/>
      <c r="EFL6214" s="18"/>
      <c r="EFM6214" s="19"/>
      <c r="EFN6214" s="19"/>
      <c r="EFO6214" s="16"/>
      <c r="EFP6214" s="18"/>
      <c r="EFQ6214" s="19"/>
      <c r="EFR6214" s="19"/>
      <c r="EFS6214" s="16"/>
      <c r="EFT6214" s="18"/>
      <c r="EFU6214" s="19"/>
      <c r="EFV6214" s="19"/>
      <c r="EFW6214" s="16"/>
      <c r="EFX6214" s="18"/>
      <c r="EFY6214" s="19"/>
      <c r="EFZ6214" s="19"/>
      <c r="EGA6214" s="16"/>
      <c r="EGB6214" s="18"/>
      <c r="EGC6214" s="19"/>
      <c r="EGD6214" s="19"/>
      <c r="EGE6214" s="16"/>
      <c r="EGF6214" s="18"/>
      <c r="EGG6214" s="19"/>
      <c r="EGH6214" s="19"/>
      <c r="EGI6214" s="16"/>
      <c r="EGJ6214" s="18"/>
      <c r="EGK6214" s="19"/>
      <c r="EGL6214" s="19"/>
      <c r="EGM6214" s="16"/>
      <c r="EGN6214" s="18"/>
      <c r="EGO6214" s="19"/>
      <c r="EGP6214" s="19"/>
      <c r="EGQ6214" s="16"/>
      <c r="EGR6214" s="18"/>
      <c r="EGS6214" s="19"/>
      <c r="EGT6214" s="19"/>
      <c r="EGU6214" s="16"/>
      <c r="EGV6214" s="18"/>
      <c r="EGW6214" s="19"/>
      <c r="EGX6214" s="19"/>
      <c r="EGY6214" s="16"/>
      <c r="EGZ6214" s="18"/>
      <c r="EHA6214" s="19"/>
      <c r="EHB6214" s="19"/>
      <c r="EHC6214" s="16"/>
      <c r="EHD6214" s="18"/>
      <c r="EHE6214" s="19"/>
      <c r="EHF6214" s="19"/>
      <c r="EHG6214" s="16"/>
      <c r="EHH6214" s="18"/>
      <c r="EHI6214" s="19"/>
      <c r="EHJ6214" s="19"/>
      <c r="EHK6214" s="16"/>
      <c r="EHL6214" s="18"/>
      <c r="EHM6214" s="19"/>
      <c r="EHN6214" s="19"/>
      <c r="EHO6214" s="16"/>
      <c r="EHP6214" s="18"/>
      <c r="EHQ6214" s="19"/>
      <c r="EHR6214" s="19"/>
      <c r="EHS6214" s="16"/>
      <c r="EHT6214" s="18"/>
      <c r="EHU6214" s="19"/>
      <c r="EHV6214" s="19"/>
      <c r="EHW6214" s="16"/>
      <c r="EHX6214" s="18"/>
      <c r="EHY6214" s="19"/>
      <c r="EHZ6214" s="19"/>
      <c r="EIA6214" s="16"/>
      <c r="EIB6214" s="18"/>
      <c r="EIC6214" s="19"/>
      <c r="EID6214" s="19"/>
      <c r="EIE6214" s="16"/>
      <c r="EIF6214" s="18"/>
      <c r="EIG6214" s="19"/>
      <c r="EIH6214" s="19"/>
      <c r="EII6214" s="16"/>
      <c r="EIJ6214" s="18"/>
      <c r="EIK6214" s="19"/>
      <c r="EIL6214" s="19"/>
      <c r="EIM6214" s="16"/>
      <c r="EIN6214" s="18"/>
      <c r="EIO6214" s="19"/>
      <c r="EIP6214" s="19"/>
      <c r="EIQ6214" s="16"/>
      <c r="EIR6214" s="18"/>
      <c r="EIS6214" s="19"/>
      <c r="EIT6214" s="19"/>
      <c r="EIU6214" s="16"/>
      <c r="EIV6214" s="18"/>
      <c r="EIW6214" s="19"/>
      <c r="EIX6214" s="19"/>
      <c r="EIY6214" s="16"/>
      <c r="EIZ6214" s="18"/>
      <c r="EJA6214" s="19"/>
      <c r="EJB6214" s="19"/>
      <c r="EJC6214" s="16"/>
      <c r="EJD6214" s="18"/>
      <c r="EJE6214" s="19"/>
      <c r="EJF6214" s="19"/>
      <c r="EJG6214" s="16"/>
      <c r="EJH6214" s="18"/>
      <c r="EJI6214" s="19"/>
      <c r="EJJ6214" s="19"/>
      <c r="EJK6214" s="16"/>
      <c r="EJL6214" s="18"/>
      <c r="EJM6214" s="19"/>
      <c r="EJN6214" s="19"/>
      <c r="EJO6214" s="16"/>
      <c r="EJP6214" s="18"/>
      <c r="EJQ6214" s="19"/>
      <c r="EJR6214" s="19"/>
      <c r="EJS6214" s="16"/>
      <c r="EJT6214" s="18"/>
      <c r="EJU6214" s="19"/>
      <c r="EJV6214" s="19"/>
      <c r="EJW6214" s="16"/>
      <c r="EJX6214" s="18"/>
      <c r="EJY6214" s="19"/>
      <c r="EJZ6214" s="19"/>
      <c r="EKA6214" s="16"/>
      <c r="EKB6214" s="18"/>
      <c r="EKC6214" s="19"/>
      <c r="EKD6214" s="19"/>
      <c r="EKE6214" s="16"/>
      <c r="EKF6214" s="18"/>
      <c r="EKG6214" s="19"/>
      <c r="EKH6214" s="19"/>
      <c r="EKI6214" s="16"/>
      <c r="EKJ6214" s="18"/>
      <c r="EKK6214" s="19"/>
      <c r="EKL6214" s="19"/>
      <c r="EKM6214" s="16"/>
      <c r="EKN6214" s="18"/>
      <c r="EKO6214" s="19"/>
      <c r="EKP6214" s="19"/>
      <c r="EKQ6214" s="16"/>
      <c r="EKR6214" s="18"/>
      <c r="EKS6214" s="19"/>
      <c r="EKT6214" s="19"/>
      <c r="EKU6214" s="16"/>
      <c r="EKV6214" s="18"/>
      <c r="EKW6214" s="19"/>
      <c r="EKX6214" s="19"/>
      <c r="EKY6214" s="16"/>
      <c r="EKZ6214" s="18"/>
      <c r="ELA6214" s="19"/>
      <c r="ELB6214" s="19"/>
      <c r="ELC6214" s="16"/>
      <c r="ELD6214" s="18"/>
      <c r="ELE6214" s="19"/>
      <c r="ELF6214" s="19"/>
      <c r="ELG6214" s="16"/>
      <c r="ELH6214" s="18"/>
      <c r="ELI6214" s="19"/>
      <c r="ELJ6214" s="19"/>
      <c r="ELK6214" s="16"/>
      <c r="ELL6214" s="18"/>
      <c r="ELM6214" s="19"/>
      <c r="ELN6214" s="19"/>
      <c r="ELO6214" s="16"/>
      <c r="ELP6214" s="18"/>
      <c r="ELQ6214" s="19"/>
      <c r="ELR6214" s="19"/>
      <c r="ELS6214" s="16"/>
      <c r="ELT6214" s="18"/>
      <c r="ELU6214" s="19"/>
      <c r="ELV6214" s="19"/>
      <c r="ELW6214" s="16"/>
      <c r="ELX6214" s="18"/>
      <c r="ELY6214" s="19"/>
      <c r="ELZ6214" s="19"/>
      <c r="EMA6214" s="16"/>
      <c r="EMB6214" s="18"/>
      <c r="EMC6214" s="19"/>
      <c r="EMD6214" s="19"/>
      <c r="EME6214" s="16"/>
      <c r="EMF6214" s="18"/>
      <c r="EMG6214" s="19"/>
      <c r="EMH6214" s="19"/>
      <c r="EMI6214" s="16"/>
      <c r="EMJ6214" s="18"/>
      <c r="EMK6214" s="19"/>
      <c r="EML6214" s="19"/>
      <c r="EMM6214" s="16"/>
      <c r="EMN6214" s="18"/>
      <c r="EMO6214" s="19"/>
      <c r="EMP6214" s="19"/>
      <c r="EMQ6214" s="16"/>
      <c r="EMR6214" s="18"/>
      <c r="EMS6214" s="19"/>
      <c r="EMT6214" s="19"/>
      <c r="EMU6214" s="16"/>
      <c r="EMV6214" s="18"/>
      <c r="EMW6214" s="19"/>
      <c r="EMX6214" s="19"/>
      <c r="EMY6214" s="16"/>
      <c r="EMZ6214" s="18"/>
      <c r="ENA6214" s="19"/>
      <c r="ENB6214" s="19"/>
      <c r="ENC6214" s="16"/>
      <c r="END6214" s="18"/>
      <c r="ENE6214" s="19"/>
      <c r="ENF6214" s="19"/>
      <c r="ENG6214" s="16"/>
      <c r="ENH6214" s="18"/>
      <c r="ENI6214" s="19"/>
      <c r="ENJ6214" s="19"/>
      <c r="ENK6214" s="16"/>
      <c r="ENL6214" s="18"/>
      <c r="ENM6214" s="19"/>
      <c r="ENN6214" s="19"/>
      <c r="ENO6214" s="16"/>
      <c r="ENP6214" s="18"/>
      <c r="ENQ6214" s="19"/>
      <c r="ENR6214" s="19"/>
      <c r="ENS6214" s="16"/>
      <c r="ENT6214" s="18"/>
      <c r="ENU6214" s="19"/>
      <c r="ENV6214" s="19"/>
      <c r="ENW6214" s="16"/>
      <c r="ENX6214" s="18"/>
      <c r="ENY6214" s="19"/>
      <c r="ENZ6214" s="19"/>
      <c r="EOA6214" s="16"/>
      <c r="EOB6214" s="18"/>
      <c r="EOC6214" s="19"/>
      <c r="EOD6214" s="19"/>
      <c r="EOE6214" s="16"/>
      <c r="EOF6214" s="18"/>
      <c r="EOG6214" s="19"/>
      <c r="EOH6214" s="19"/>
      <c r="EOI6214" s="16"/>
      <c r="EOJ6214" s="18"/>
      <c r="EOK6214" s="19"/>
      <c r="EOL6214" s="19"/>
      <c r="EOM6214" s="16"/>
      <c r="EON6214" s="18"/>
      <c r="EOO6214" s="19"/>
      <c r="EOP6214" s="19"/>
      <c r="EOQ6214" s="16"/>
      <c r="EOR6214" s="18"/>
      <c r="EOS6214" s="19"/>
      <c r="EOT6214" s="19"/>
      <c r="EOU6214" s="16"/>
      <c r="EOV6214" s="18"/>
      <c r="EOW6214" s="19"/>
      <c r="EOX6214" s="19"/>
      <c r="EOY6214" s="16"/>
      <c r="EOZ6214" s="18"/>
      <c r="EPA6214" s="19"/>
      <c r="EPB6214" s="19"/>
      <c r="EPC6214" s="16"/>
      <c r="EPD6214" s="18"/>
      <c r="EPE6214" s="19"/>
      <c r="EPF6214" s="19"/>
      <c r="EPG6214" s="16"/>
      <c r="EPH6214" s="18"/>
      <c r="EPI6214" s="19"/>
      <c r="EPJ6214" s="19"/>
      <c r="EPK6214" s="16"/>
      <c r="EPL6214" s="18"/>
      <c r="EPM6214" s="19"/>
      <c r="EPN6214" s="19"/>
      <c r="EPO6214" s="16"/>
      <c r="EPP6214" s="18"/>
      <c r="EPQ6214" s="19"/>
      <c r="EPR6214" s="19"/>
      <c r="EPS6214" s="16"/>
      <c r="EPT6214" s="18"/>
      <c r="EPU6214" s="19"/>
      <c r="EPV6214" s="19"/>
      <c r="EPW6214" s="16"/>
      <c r="EPX6214" s="18"/>
      <c r="EPY6214" s="19"/>
      <c r="EPZ6214" s="19"/>
      <c r="EQA6214" s="16"/>
      <c r="EQB6214" s="18"/>
      <c r="EQC6214" s="19"/>
      <c r="EQD6214" s="19"/>
      <c r="EQE6214" s="16"/>
      <c r="EQF6214" s="18"/>
      <c r="EQG6214" s="19"/>
      <c r="EQH6214" s="19"/>
      <c r="EQI6214" s="16"/>
      <c r="EQJ6214" s="18"/>
      <c r="EQK6214" s="19"/>
      <c r="EQL6214" s="19"/>
      <c r="EQM6214" s="16"/>
      <c r="EQN6214" s="18"/>
      <c r="EQO6214" s="19"/>
      <c r="EQP6214" s="19"/>
      <c r="EQQ6214" s="16"/>
      <c r="EQR6214" s="18"/>
      <c r="EQS6214" s="19"/>
      <c r="EQT6214" s="19"/>
      <c r="EQU6214" s="16"/>
      <c r="EQV6214" s="18"/>
      <c r="EQW6214" s="19"/>
      <c r="EQX6214" s="19"/>
      <c r="EQY6214" s="16"/>
      <c r="EQZ6214" s="18"/>
      <c r="ERA6214" s="19"/>
      <c r="ERB6214" s="19"/>
      <c r="ERC6214" s="16"/>
      <c r="ERD6214" s="18"/>
      <c r="ERE6214" s="19"/>
      <c r="ERF6214" s="19"/>
      <c r="ERG6214" s="16"/>
      <c r="ERH6214" s="18"/>
      <c r="ERI6214" s="19"/>
      <c r="ERJ6214" s="19"/>
      <c r="ERK6214" s="16"/>
      <c r="ERL6214" s="18"/>
      <c r="ERM6214" s="19"/>
      <c r="ERN6214" s="19"/>
      <c r="ERO6214" s="16"/>
      <c r="ERP6214" s="18"/>
      <c r="ERQ6214" s="19"/>
      <c r="ERR6214" s="19"/>
      <c r="ERS6214" s="16"/>
      <c r="ERT6214" s="18"/>
      <c r="ERU6214" s="19"/>
      <c r="ERV6214" s="19"/>
      <c r="ERW6214" s="16"/>
      <c r="ERX6214" s="18"/>
      <c r="ERY6214" s="19"/>
      <c r="ERZ6214" s="19"/>
      <c r="ESA6214" s="16"/>
      <c r="ESB6214" s="18"/>
      <c r="ESC6214" s="19"/>
      <c r="ESD6214" s="19"/>
      <c r="ESE6214" s="16"/>
      <c r="ESF6214" s="18"/>
      <c r="ESG6214" s="19"/>
      <c r="ESH6214" s="19"/>
      <c r="ESI6214" s="16"/>
      <c r="ESJ6214" s="18"/>
      <c r="ESK6214" s="19"/>
      <c r="ESL6214" s="19"/>
      <c r="ESM6214" s="16"/>
      <c r="ESN6214" s="18"/>
      <c r="ESO6214" s="19"/>
      <c r="ESP6214" s="19"/>
      <c r="ESQ6214" s="16"/>
      <c r="ESR6214" s="18"/>
      <c r="ESS6214" s="19"/>
      <c r="EST6214" s="19"/>
      <c r="ESU6214" s="16"/>
      <c r="ESV6214" s="18"/>
      <c r="ESW6214" s="19"/>
      <c r="ESX6214" s="19"/>
      <c r="ESY6214" s="16"/>
      <c r="ESZ6214" s="18"/>
      <c r="ETA6214" s="19"/>
      <c r="ETB6214" s="19"/>
      <c r="ETC6214" s="16"/>
      <c r="ETD6214" s="18"/>
      <c r="ETE6214" s="19"/>
      <c r="ETF6214" s="19"/>
      <c r="ETG6214" s="16"/>
      <c r="ETH6214" s="18"/>
      <c r="ETI6214" s="19"/>
      <c r="ETJ6214" s="19"/>
      <c r="ETK6214" s="16"/>
      <c r="ETL6214" s="18"/>
      <c r="ETM6214" s="19"/>
      <c r="ETN6214" s="19"/>
      <c r="ETO6214" s="16"/>
      <c r="ETP6214" s="18"/>
      <c r="ETQ6214" s="19"/>
      <c r="ETR6214" s="19"/>
      <c r="ETS6214" s="16"/>
      <c r="ETT6214" s="18"/>
      <c r="ETU6214" s="19"/>
      <c r="ETV6214" s="19"/>
      <c r="ETW6214" s="16"/>
      <c r="ETX6214" s="18"/>
      <c r="ETY6214" s="19"/>
      <c r="ETZ6214" s="19"/>
      <c r="EUA6214" s="16"/>
      <c r="EUB6214" s="18"/>
      <c r="EUC6214" s="19"/>
      <c r="EUD6214" s="19"/>
      <c r="EUE6214" s="16"/>
      <c r="EUF6214" s="18"/>
      <c r="EUG6214" s="19"/>
      <c r="EUH6214" s="19"/>
      <c r="EUI6214" s="16"/>
      <c r="EUJ6214" s="18"/>
      <c r="EUK6214" s="19"/>
      <c r="EUL6214" s="19"/>
      <c r="EUM6214" s="16"/>
      <c r="EUN6214" s="18"/>
      <c r="EUO6214" s="19"/>
      <c r="EUP6214" s="19"/>
      <c r="EUQ6214" s="16"/>
      <c r="EUR6214" s="18"/>
      <c r="EUS6214" s="19"/>
      <c r="EUT6214" s="19"/>
      <c r="EUU6214" s="16"/>
      <c r="EUV6214" s="18"/>
      <c r="EUW6214" s="19"/>
      <c r="EUX6214" s="19"/>
      <c r="EUY6214" s="16"/>
      <c r="EUZ6214" s="18"/>
      <c r="EVA6214" s="19"/>
      <c r="EVB6214" s="19"/>
      <c r="EVC6214" s="16"/>
      <c r="EVD6214" s="18"/>
      <c r="EVE6214" s="19"/>
      <c r="EVF6214" s="19"/>
      <c r="EVG6214" s="16"/>
      <c r="EVH6214" s="18"/>
      <c r="EVI6214" s="19"/>
      <c r="EVJ6214" s="19"/>
      <c r="EVK6214" s="16"/>
      <c r="EVL6214" s="18"/>
      <c r="EVM6214" s="19"/>
      <c r="EVN6214" s="19"/>
      <c r="EVO6214" s="16"/>
      <c r="EVP6214" s="18"/>
      <c r="EVQ6214" s="19"/>
      <c r="EVR6214" s="19"/>
      <c r="EVS6214" s="16"/>
      <c r="EVT6214" s="18"/>
      <c r="EVU6214" s="19"/>
      <c r="EVV6214" s="19"/>
      <c r="EVW6214" s="16"/>
      <c r="EVX6214" s="18"/>
      <c r="EVY6214" s="19"/>
      <c r="EVZ6214" s="19"/>
      <c r="EWA6214" s="16"/>
      <c r="EWB6214" s="18"/>
      <c r="EWC6214" s="19"/>
      <c r="EWD6214" s="19"/>
      <c r="EWE6214" s="16"/>
      <c r="EWF6214" s="18"/>
      <c r="EWG6214" s="19"/>
      <c r="EWH6214" s="19"/>
      <c r="EWI6214" s="16"/>
      <c r="EWJ6214" s="18"/>
      <c r="EWK6214" s="19"/>
      <c r="EWL6214" s="19"/>
      <c r="EWM6214" s="16"/>
      <c r="EWN6214" s="18"/>
      <c r="EWO6214" s="19"/>
      <c r="EWP6214" s="19"/>
      <c r="EWQ6214" s="16"/>
      <c r="EWR6214" s="18"/>
      <c r="EWS6214" s="19"/>
      <c r="EWT6214" s="19"/>
      <c r="EWU6214" s="16"/>
      <c r="EWV6214" s="18"/>
      <c r="EWW6214" s="19"/>
      <c r="EWX6214" s="19"/>
      <c r="EWY6214" s="16"/>
      <c r="EWZ6214" s="18"/>
      <c r="EXA6214" s="19"/>
      <c r="EXB6214" s="19"/>
      <c r="EXC6214" s="16"/>
      <c r="EXD6214" s="18"/>
      <c r="EXE6214" s="19"/>
      <c r="EXF6214" s="19"/>
      <c r="EXG6214" s="16"/>
      <c r="EXH6214" s="18"/>
      <c r="EXI6214" s="19"/>
      <c r="EXJ6214" s="19"/>
      <c r="EXK6214" s="16"/>
      <c r="EXL6214" s="18"/>
      <c r="EXM6214" s="19"/>
      <c r="EXN6214" s="19"/>
      <c r="EXO6214" s="16"/>
      <c r="EXP6214" s="18"/>
      <c r="EXQ6214" s="19"/>
      <c r="EXR6214" s="19"/>
      <c r="EXS6214" s="16"/>
      <c r="EXT6214" s="18"/>
      <c r="EXU6214" s="19"/>
      <c r="EXV6214" s="19"/>
      <c r="EXW6214" s="16"/>
      <c r="EXX6214" s="18"/>
      <c r="EXY6214" s="19"/>
      <c r="EXZ6214" s="19"/>
      <c r="EYA6214" s="16"/>
      <c r="EYB6214" s="18"/>
      <c r="EYC6214" s="19"/>
      <c r="EYD6214" s="19"/>
      <c r="EYE6214" s="16"/>
      <c r="EYF6214" s="18"/>
      <c r="EYG6214" s="19"/>
      <c r="EYH6214" s="19"/>
      <c r="EYI6214" s="16"/>
      <c r="EYJ6214" s="18"/>
      <c r="EYK6214" s="19"/>
      <c r="EYL6214" s="19"/>
      <c r="EYM6214" s="16"/>
      <c r="EYN6214" s="18"/>
      <c r="EYO6214" s="19"/>
      <c r="EYP6214" s="19"/>
      <c r="EYQ6214" s="16"/>
      <c r="EYR6214" s="18"/>
      <c r="EYS6214" s="19"/>
      <c r="EYT6214" s="19"/>
      <c r="EYU6214" s="16"/>
      <c r="EYV6214" s="18"/>
      <c r="EYW6214" s="19"/>
      <c r="EYX6214" s="19"/>
      <c r="EYY6214" s="16"/>
      <c r="EYZ6214" s="18"/>
      <c r="EZA6214" s="19"/>
      <c r="EZB6214" s="19"/>
      <c r="EZC6214" s="16"/>
      <c r="EZD6214" s="18"/>
      <c r="EZE6214" s="19"/>
      <c r="EZF6214" s="19"/>
      <c r="EZG6214" s="16"/>
      <c r="EZH6214" s="18"/>
      <c r="EZI6214" s="19"/>
      <c r="EZJ6214" s="19"/>
      <c r="EZK6214" s="16"/>
      <c r="EZL6214" s="18"/>
      <c r="EZM6214" s="19"/>
      <c r="EZN6214" s="19"/>
      <c r="EZO6214" s="16"/>
      <c r="EZP6214" s="18"/>
      <c r="EZQ6214" s="19"/>
      <c r="EZR6214" s="19"/>
      <c r="EZS6214" s="16"/>
      <c r="EZT6214" s="18"/>
      <c r="EZU6214" s="19"/>
      <c r="EZV6214" s="19"/>
      <c r="EZW6214" s="16"/>
      <c r="EZX6214" s="18"/>
      <c r="EZY6214" s="19"/>
      <c r="EZZ6214" s="19"/>
      <c r="FAA6214" s="16"/>
      <c r="FAB6214" s="18"/>
      <c r="FAC6214" s="19"/>
      <c r="FAD6214" s="19"/>
      <c r="FAE6214" s="16"/>
      <c r="FAF6214" s="18"/>
      <c r="FAG6214" s="19"/>
      <c r="FAH6214" s="19"/>
      <c r="FAI6214" s="16"/>
      <c r="FAJ6214" s="18"/>
      <c r="FAK6214" s="19"/>
      <c r="FAL6214" s="19"/>
      <c r="FAM6214" s="16"/>
      <c r="FAN6214" s="18"/>
      <c r="FAO6214" s="19"/>
      <c r="FAP6214" s="19"/>
      <c r="FAQ6214" s="16"/>
      <c r="FAR6214" s="18"/>
      <c r="FAS6214" s="19"/>
      <c r="FAT6214" s="19"/>
      <c r="FAU6214" s="16"/>
      <c r="FAV6214" s="18"/>
      <c r="FAW6214" s="19"/>
      <c r="FAX6214" s="19"/>
      <c r="FAY6214" s="16"/>
      <c r="FAZ6214" s="18"/>
      <c r="FBA6214" s="19"/>
      <c r="FBB6214" s="19"/>
      <c r="FBC6214" s="16"/>
      <c r="FBD6214" s="18"/>
      <c r="FBE6214" s="19"/>
      <c r="FBF6214" s="19"/>
      <c r="FBG6214" s="16"/>
      <c r="FBH6214" s="18"/>
      <c r="FBI6214" s="19"/>
      <c r="FBJ6214" s="19"/>
      <c r="FBK6214" s="16"/>
      <c r="FBL6214" s="18"/>
      <c r="FBM6214" s="19"/>
      <c r="FBN6214" s="19"/>
      <c r="FBO6214" s="16"/>
      <c r="FBP6214" s="18"/>
      <c r="FBQ6214" s="19"/>
      <c r="FBR6214" s="19"/>
      <c r="FBS6214" s="16"/>
      <c r="FBT6214" s="18"/>
      <c r="FBU6214" s="19"/>
      <c r="FBV6214" s="19"/>
      <c r="FBW6214" s="16"/>
      <c r="FBX6214" s="18"/>
      <c r="FBY6214" s="19"/>
      <c r="FBZ6214" s="19"/>
      <c r="FCA6214" s="16"/>
      <c r="FCB6214" s="18"/>
      <c r="FCC6214" s="19"/>
      <c r="FCD6214" s="19"/>
      <c r="FCE6214" s="16"/>
      <c r="FCF6214" s="18"/>
      <c r="FCG6214" s="19"/>
      <c r="FCH6214" s="19"/>
      <c r="FCI6214" s="16"/>
      <c r="FCJ6214" s="18"/>
      <c r="FCK6214" s="19"/>
      <c r="FCL6214" s="19"/>
      <c r="FCM6214" s="16"/>
      <c r="FCN6214" s="18"/>
      <c r="FCO6214" s="19"/>
      <c r="FCP6214" s="19"/>
      <c r="FCQ6214" s="16"/>
      <c r="FCR6214" s="18"/>
      <c r="FCS6214" s="19"/>
      <c r="FCT6214" s="19"/>
      <c r="FCU6214" s="16"/>
      <c r="FCV6214" s="18"/>
      <c r="FCW6214" s="19"/>
      <c r="FCX6214" s="19"/>
      <c r="FCY6214" s="16"/>
      <c r="FCZ6214" s="18"/>
      <c r="FDA6214" s="19"/>
      <c r="FDB6214" s="19"/>
      <c r="FDC6214" s="16"/>
      <c r="FDD6214" s="18"/>
      <c r="FDE6214" s="19"/>
      <c r="FDF6214" s="19"/>
      <c r="FDG6214" s="16"/>
      <c r="FDH6214" s="18"/>
      <c r="FDI6214" s="19"/>
      <c r="FDJ6214" s="19"/>
      <c r="FDK6214" s="16"/>
      <c r="FDL6214" s="18"/>
      <c r="FDM6214" s="19"/>
      <c r="FDN6214" s="19"/>
      <c r="FDO6214" s="16"/>
      <c r="FDP6214" s="18"/>
      <c r="FDQ6214" s="19"/>
      <c r="FDR6214" s="19"/>
      <c r="FDS6214" s="16"/>
      <c r="FDT6214" s="18"/>
      <c r="FDU6214" s="19"/>
      <c r="FDV6214" s="19"/>
      <c r="FDW6214" s="16"/>
      <c r="FDX6214" s="18"/>
      <c r="FDY6214" s="19"/>
      <c r="FDZ6214" s="19"/>
      <c r="FEA6214" s="16"/>
      <c r="FEB6214" s="18"/>
      <c r="FEC6214" s="19"/>
      <c r="FED6214" s="19"/>
      <c r="FEE6214" s="16"/>
      <c r="FEF6214" s="18"/>
      <c r="FEG6214" s="19"/>
      <c r="FEH6214" s="19"/>
      <c r="FEI6214" s="16"/>
      <c r="FEJ6214" s="18"/>
      <c r="FEK6214" s="19"/>
      <c r="FEL6214" s="19"/>
      <c r="FEM6214" s="16"/>
      <c r="FEN6214" s="18"/>
      <c r="FEO6214" s="19"/>
      <c r="FEP6214" s="19"/>
      <c r="FEQ6214" s="16"/>
      <c r="FER6214" s="18"/>
      <c r="FES6214" s="19"/>
      <c r="FET6214" s="19"/>
      <c r="FEU6214" s="16"/>
      <c r="FEV6214" s="18"/>
      <c r="FEW6214" s="19"/>
      <c r="FEX6214" s="19"/>
      <c r="FEY6214" s="16"/>
      <c r="FEZ6214" s="18"/>
      <c r="FFA6214" s="19"/>
      <c r="FFB6214" s="19"/>
      <c r="FFC6214" s="16"/>
      <c r="FFD6214" s="18"/>
      <c r="FFE6214" s="19"/>
      <c r="FFF6214" s="19"/>
      <c r="FFG6214" s="16"/>
      <c r="FFH6214" s="18"/>
      <c r="FFI6214" s="19"/>
      <c r="FFJ6214" s="19"/>
      <c r="FFK6214" s="16"/>
      <c r="FFL6214" s="18"/>
      <c r="FFM6214" s="19"/>
      <c r="FFN6214" s="19"/>
      <c r="FFO6214" s="16"/>
      <c r="FFP6214" s="18"/>
      <c r="FFQ6214" s="19"/>
      <c r="FFR6214" s="19"/>
      <c r="FFS6214" s="16"/>
      <c r="FFT6214" s="18"/>
      <c r="FFU6214" s="19"/>
      <c r="FFV6214" s="19"/>
      <c r="FFW6214" s="16"/>
      <c r="FFX6214" s="18"/>
      <c r="FFY6214" s="19"/>
      <c r="FFZ6214" s="19"/>
      <c r="FGA6214" s="16"/>
      <c r="FGB6214" s="18"/>
      <c r="FGC6214" s="19"/>
      <c r="FGD6214" s="19"/>
      <c r="FGE6214" s="16"/>
      <c r="FGF6214" s="18"/>
      <c r="FGG6214" s="19"/>
      <c r="FGH6214" s="19"/>
      <c r="FGI6214" s="16"/>
      <c r="FGJ6214" s="18"/>
      <c r="FGK6214" s="19"/>
      <c r="FGL6214" s="19"/>
      <c r="FGM6214" s="16"/>
      <c r="FGN6214" s="18"/>
      <c r="FGO6214" s="19"/>
      <c r="FGP6214" s="19"/>
      <c r="FGQ6214" s="16"/>
      <c r="FGR6214" s="18"/>
      <c r="FGS6214" s="19"/>
      <c r="FGT6214" s="19"/>
      <c r="FGU6214" s="16"/>
      <c r="FGV6214" s="18"/>
      <c r="FGW6214" s="19"/>
      <c r="FGX6214" s="19"/>
      <c r="FGY6214" s="16"/>
      <c r="FGZ6214" s="18"/>
      <c r="FHA6214" s="19"/>
      <c r="FHB6214" s="19"/>
      <c r="FHC6214" s="16"/>
      <c r="FHD6214" s="18"/>
      <c r="FHE6214" s="19"/>
      <c r="FHF6214" s="19"/>
      <c r="FHG6214" s="16"/>
      <c r="FHH6214" s="18"/>
      <c r="FHI6214" s="19"/>
      <c r="FHJ6214" s="19"/>
      <c r="FHK6214" s="16"/>
      <c r="FHL6214" s="18"/>
      <c r="FHM6214" s="19"/>
      <c r="FHN6214" s="19"/>
      <c r="FHO6214" s="16"/>
      <c r="FHP6214" s="18"/>
      <c r="FHQ6214" s="19"/>
      <c r="FHR6214" s="19"/>
      <c r="FHS6214" s="16"/>
      <c r="FHT6214" s="18"/>
      <c r="FHU6214" s="19"/>
      <c r="FHV6214" s="19"/>
      <c r="FHW6214" s="16"/>
      <c r="FHX6214" s="18"/>
      <c r="FHY6214" s="19"/>
      <c r="FHZ6214" s="19"/>
      <c r="FIA6214" s="16"/>
      <c r="FIB6214" s="18"/>
      <c r="FIC6214" s="19"/>
      <c r="FID6214" s="19"/>
      <c r="FIE6214" s="16"/>
      <c r="FIF6214" s="18"/>
      <c r="FIG6214" s="19"/>
      <c r="FIH6214" s="19"/>
      <c r="FII6214" s="16"/>
      <c r="FIJ6214" s="18"/>
      <c r="FIK6214" s="19"/>
      <c r="FIL6214" s="19"/>
      <c r="FIM6214" s="16"/>
      <c r="FIN6214" s="18"/>
      <c r="FIO6214" s="19"/>
      <c r="FIP6214" s="19"/>
      <c r="FIQ6214" s="16"/>
      <c r="FIR6214" s="18"/>
      <c r="FIS6214" s="19"/>
      <c r="FIT6214" s="19"/>
      <c r="FIU6214" s="16"/>
      <c r="FIV6214" s="18"/>
      <c r="FIW6214" s="19"/>
      <c r="FIX6214" s="19"/>
      <c r="FIY6214" s="16"/>
      <c r="FIZ6214" s="18"/>
      <c r="FJA6214" s="19"/>
      <c r="FJB6214" s="19"/>
      <c r="FJC6214" s="16"/>
      <c r="FJD6214" s="18"/>
      <c r="FJE6214" s="19"/>
      <c r="FJF6214" s="19"/>
      <c r="FJG6214" s="16"/>
      <c r="FJH6214" s="18"/>
      <c r="FJI6214" s="19"/>
      <c r="FJJ6214" s="19"/>
      <c r="FJK6214" s="16"/>
      <c r="FJL6214" s="18"/>
      <c r="FJM6214" s="19"/>
      <c r="FJN6214" s="19"/>
      <c r="FJO6214" s="16"/>
      <c r="FJP6214" s="18"/>
      <c r="FJQ6214" s="19"/>
      <c r="FJR6214" s="19"/>
      <c r="FJS6214" s="16"/>
      <c r="FJT6214" s="18"/>
      <c r="FJU6214" s="19"/>
      <c r="FJV6214" s="19"/>
      <c r="FJW6214" s="16"/>
      <c r="FJX6214" s="18"/>
      <c r="FJY6214" s="19"/>
      <c r="FJZ6214" s="19"/>
      <c r="FKA6214" s="16"/>
      <c r="FKB6214" s="18"/>
      <c r="FKC6214" s="19"/>
      <c r="FKD6214" s="19"/>
      <c r="FKE6214" s="16"/>
      <c r="FKF6214" s="18"/>
      <c r="FKG6214" s="19"/>
      <c r="FKH6214" s="19"/>
      <c r="FKI6214" s="16"/>
      <c r="FKJ6214" s="18"/>
      <c r="FKK6214" s="19"/>
      <c r="FKL6214" s="19"/>
      <c r="FKM6214" s="16"/>
      <c r="FKN6214" s="18"/>
      <c r="FKO6214" s="19"/>
      <c r="FKP6214" s="19"/>
      <c r="FKQ6214" s="16"/>
      <c r="FKR6214" s="18"/>
      <c r="FKS6214" s="19"/>
      <c r="FKT6214" s="19"/>
      <c r="FKU6214" s="16"/>
      <c r="FKV6214" s="18"/>
      <c r="FKW6214" s="19"/>
      <c r="FKX6214" s="19"/>
      <c r="FKY6214" s="16"/>
      <c r="FKZ6214" s="18"/>
      <c r="FLA6214" s="19"/>
      <c r="FLB6214" s="19"/>
      <c r="FLC6214" s="16"/>
      <c r="FLD6214" s="18"/>
      <c r="FLE6214" s="19"/>
      <c r="FLF6214" s="19"/>
      <c r="FLG6214" s="16"/>
      <c r="FLH6214" s="18"/>
      <c r="FLI6214" s="19"/>
      <c r="FLJ6214" s="19"/>
      <c r="FLK6214" s="16"/>
      <c r="FLL6214" s="18"/>
      <c r="FLM6214" s="19"/>
      <c r="FLN6214" s="19"/>
      <c r="FLO6214" s="16"/>
      <c r="FLP6214" s="18"/>
      <c r="FLQ6214" s="19"/>
      <c r="FLR6214" s="19"/>
      <c r="FLS6214" s="16"/>
      <c r="FLT6214" s="18"/>
      <c r="FLU6214" s="19"/>
      <c r="FLV6214" s="19"/>
      <c r="FLW6214" s="16"/>
      <c r="FLX6214" s="18"/>
      <c r="FLY6214" s="19"/>
      <c r="FLZ6214" s="19"/>
      <c r="FMA6214" s="16"/>
      <c r="FMB6214" s="18"/>
      <c r="FMC6214" s="19"/>
      <c r="FMD6214" s="19"/>
      <c r="FME6214" s="16"/>
      <c r="FMF6214" s="18"/>
      <c r="FMG6214" s="19"/>
      <c r="FMH6214" s="19"/>
      <c r="FMI6214" s="16"/>
      <c r="FMJ6214" s="18"/>
      <c r="FMK6214" s="19"/>
      <c r="FML6214" s="19"/>
      <c r="FMM6214" s="16"/>
      <c r="FMN6214" s="18"/>
      <c r="FMO6214" s="19"/>
      <c r="FMP6214" s="19"/>
      <c r="FMQ6214" s="16"/>
      <c r="FMR6214" s="18"/>
      <c r="FMS6214" s="19"/>
      <c r="FMT6214" s="19"/>
      <c r="FMU6214" s="16"/>
      <c r="FMV6214" s="18"/>
      <c r="FMW6214" s="19"/>
      <c r="FMX6214" s="19"/>
      <c r="FMY6214" s="16"/>
      <c r="FMZ6214" s="18"/>
      <c r="FNA6214" s="19"/>
      <c r="FNB6214" s="19"/>
      <c r="FNC6214" s="16"/>
      <c r="FND6214" s="18"/>
      <c r="FNE6214" s="19"/>
      <c r="FNF6214" s="19"/>
      <c r="FNG6214" s="16"/>
      <c r="FNH6214" s="18"/>
      <c r="FNI6214" s="19"/>
      <c r="FNJ6214" s="19"/>
      <c r="FNK6214" s="16"/>
      <c r="FNL6214" s="18"/>
      <c r="FNM6214" s="19"/>
      <c r="FNN6214" s="19"/>
      <c r="FNO6214" s="16"/>
      <c r="FNP6214" s="18"/>
      <c r="FNQ6214" s="19"/>
      <c r="FNR6214" s="19"/>
      <c r="FNS6214" s="16"/>
      <c r="FNT6214" s="18"/>
      <c r="FNU6214" s="19"/>
      <c r="FNV6214" s="19"/>
      <c r="FNW6214" s="16"/>
      <c r="FNX6214" s="18"/>
      <c r="FNY6214" s="19"/>
      <c r="FNZ6214" s="19"/>
      <c r="FOA6214" s="16"/>
      <c r="FOB6214" s="18"/>
      <c r="FOC6214" s="19"/>
      <c r="FOD6214" s="19"/>
      <c r="FOE6214" s="16"/>
      <c r="FOF6214" s="18"/>
      <c r="FOG6214" s="19"/>
      <c r="FOH6214" s="19"/>
      <c r="FOI6214" s="16"/>
      <c r="FOJ6214" s="18"/>
      <c r="FOK6214" s="19"/>
      <c r="FOL6214" s="19"/>
      <c r="FOM6214" s="16"/>
      <c r="FON6214" s="18"/>
      <c r="FOO6214" s="19"/>
      <c r="FOP6214" s="19"/>
      <c r="FOQ6214" s="16"/>
      <c r="FOR6214" s="18"/>
      <c r="FOS6214" s="19"/>
      <c r="FOT6214" s="19"/>
      <c r="FOU6214" s="16"/>
      <c r="FOV6214" s="18"/>
      <c r="FOW6214" s="19"/>
      <c r="FOX6214" s="19"/>
      <c r="FOY6214" s="16"/>
      <c r="FOZ6214" s="18"/>
      <c r="FPA6214" s="19"/>
      <c r="FPB6214" s="19"/>
      <c r="FPC6214" s="16"/>
      <c r="FPD6214" s="18"/>
      <c r="FPE6214" s="19"/>
      <c r="FPF6214" s="19"/>
      <c r="FPG6214" s="16"/>
      <c r="FPH6214" s="18"/>
      <c r="FPI6214" s="19"/>
      <c r="FPJ6214" s="19"/>
      <c r="FPK6214" s="16"/>
      <c r="FPL6214" s="18"/>
      <c r="FPM6214" s="19"/>
      <c r="FPN6214" s="19"/>
      <c r="FPO6214" s="16"/>
      <c r="FPP6214" s="18"/>
      <c r="FPQ6214" s="19"/>
      <c r="FPR6214" s="19"/>
      <c r="FPS6214" s="16"/>
      <c r="FPT6214" s="18"/>
      <c r="FPU6214" s="19"/>
      <c r="FPV6214" s="19"/>
      <c r="FPW6214" s="16"/>
      <c r="FPX6214" s="18"/>
      <c r="FPY6214" s="19"/>
      <c r="FPZ6214" s="19"/>
      <c r="FQA6214" s="16"/>
      <c r="FQB6214" s="18"/>
      <c r="FQC6214" s="19"/>
      <c r="FQD6214" s="19"/>
      <c r="FQE6214" s="16"/>
      <c r="FQF6214" s="18"/>
      <c r="FQG6214" s="19"/>
      <c r="FQH6214" s="19"/>
      <c r="FQI6214" s="16"/>
      <c r="FQJ6214" s="18"/>
      <c r="FQK6214" s="19"/>
      <c r="FQL6214" s="19"/>
      <c r="FQM6214" s="16"/>
      <c r="FQN6214" s="18"/>
      <c r="FQO6214" s="19"/>
      <c r="FQP6214" s="19"/>
      <c r="FQQ6214" s="16"/>
      <c r="FQR6214" s="18"/>
      <c r="FQS6214" s="19"/>
      <c r="FQT6214" s="19"/>
      <c r="FQU6214" s="16"/>
      <c r="FQV6214" s="18"/>
      <c r="FQW6214" s="19"/>
      <c r="FQX6214" s="19"/>
      <c r="FQY6214" s="16"/>
      <c r="FQZ6214" s="18"/>
      <c r="FRA6214" s="19"/>
      <c r="FRB6214" s="19"/>
      <c r="FRC6214" s="16"/>
      <c r="FRD6214" s="18"/>
      <c r="FRE6214" s="19"/>
      <c r="FRF6214" s="19"/>
      <c r="FRG6214" s="16"/>
      <c r="FRH6214" s="18"/>
      <c r="FRI6214" s="19"/>
      <c r="FRJ6214" s="19"/>
      <c r="FRK6214" s="16"/>
      <c r="FRL6214" s="18"/>
      <c r="FRM6214" s="19"/>
      <c r="FRN6214" s="19"/>
      <c r="FRO6214" s="16"/>
      <c r="FRP6214" s="18"/>
      <c r="FRQ6214" s="19"/>
      <c r="FRR6214" s="19"/>
      <c r="FRS6214" s="16"/>
      <c r="FRT6214" s="18"/>
      <c r="FRU6214" s="19"/>
      <c r="FRV6214" s="19"/>
      <c r="FRW6214" s="16"/>
      <c r="FRX6214" s="18"/>
      <c r="FRY6214" s="19"/>
      <c r="FRZ6214" s="19"/>
      <c r="FSA6214" s="16"/>
      <c r="FSB6214" s="18"/>
      <c r="FSC6214" s="19"/>
      <c r="FSD6214" s="19"/>
      <c r="FSE6214" s="16"/>
      <c r="FSF6214" s="18"/>
      <c r="FSG6214" s="19"/>
      <c r="FSH6214" s="19"/>
      <c r="FSI6214" s="16"/>
      <c r="FSJ6214" s="18"/>
      <c r="FSK6214" s="19"/>
      <c r="FSL6214" s="19"/>
      <c r="FSM6214" s="16"/>
      <c r="FSN6214" s="18"/>
      <c r="FSO6214" s="19"/>
      <c r="FSP6214" s="19"/>
      <c r="FSQ6214" s="16"/>
      <c r="FSR6214" s="18"/>
      <c r="FSS6214" s="19"/>
      <c r="FST6214" s="19"/>
      <c r="FSU6214" s="16"/>
      <c r="FSV6214" s="18"/>
      <c r="FSW6214" s="19"/>
      <c r="FSX6214" s="19"/>
      <c r="FSY6214" s="16"/>
      <c r="FSZ6214" s="18"/>
      <c r="FTA6214" s="19"/>
      <c r="FTB6214" s="19"/>
      <c r="FTC6214" s="16"/>
      <c r="FTD6214" s="18"/>
      <c r="FTE6214" s="19"/>
      <c r="FTF6214" s="19"/>
      <c r="FTG6214" s="16"/>
      <c r="FTH6214" s="18"/>
      <c r="FTI6214" s="19"/>
      <c r="FTJ6214" s="19"/>
      <c r="FTK6214" s="16"/>
      <c r="FTL6214" s="18"/>
      <c r="FTM6214" s="19"/>
      <c r="FTN6214" s="19"/>
      <c r="FTO6214" s="16"/>
      <c r="FTP6214" s="18"/>
      <c r="FTQ6214" s="19"/>
      <c r="FTR6214" s="19"/>
      <c r="FTS6214" s="16"/>
      <c r="FTT6214" s="18"/>
      <c r="FTU6214" s="19"/>
      <c r="FTV6214" s="19"/>
      <c r="FTW6214" s="16"/>
      <c r="FTX6214" s="18"/>
      <c r="FTY6214" s="19"/>
      <c r="FTZ6214" s="19"/>
      <c r="FUA6214" s="16"/>
      <c r="FUB6214" s="18"/>
      <c r="FUC6214" s="19"/>
      <c r="FUD6214" s="19"/>
      <c r="FUE6214" s="16"/>
      <c r="FUF6214" s="18"/>
      <c r="FUG6214" s="19"/>
      <c r="FUH6214" s="19"/>
      <c r="FUI6214" s="16"/>
      <c r="FUJ6214" s="18"/>
      <c r="FUK6214" s="19"/>
      <c r="FUL6214" s="19"/>
      <c r="FUM6214" s="16"/>
      <c r="FUN6214" s="18"/>
      <c r="FUO6214" s="19"/>
      <c r="FUP6214" s="19"/>
      <c r="FUQ6214" s="16"/>
      <c r="FUR6214" s="18"/>
      <c r="FUS6214" s="19"/>
      <c r="FUT6214" s="19"/>
      <c r="FUU6214" s="16"/>
      <c r="FUV6214" s="18"/>
      <c r="FUW6214" s="19"/>
      <c r="FUX6214" s="19"/>
      <c r="FUY6214" s="16"/>
      <c r="FUZ6214" s="18"/>
      <c r="FVA6214" s="19"/>
      <c r="FVB6214" s="19"/>
      <c r="FVC6214" s="16"/>
      <c r="FVD6214" s="18"/>
      <c r="FVE6214" s="19"/>
      <c r="FVF6214" s="19"/>
      <c r="FVG6214" s="16"/>
      <c r="FVH6214" s="18"/>
      <c r="FVI6214" s="19"/>
      <c r="FVJ6214" s="19"/>
      <c r="FVK6214" s="16"/>
      <c r="FVL6214" s="18"/>
      <c r="FVM6214" s="19"/>
      <c r="FVN6214" s="19"/>
      <c r="FVO6214" s="16"/>
      <c r="FVP6214" s="18"/>
      <c r="FVQ6214" s="19"/>
      <c r="FVR6214" s="19"/>
      <c r="FVS6214" s="16"/>
      <c r="FVT6214" s="18"/>
      <c r="FVU6214" s="19"/>
      <c r="FVV6214" s="19"/>
      <c r="FVW6214" s="16"/>
      <c r="FVX6214" s="18"/>
      <c r="FVY6214" s="19"/>
      <c r="FVZ6214" s="19"/>
      <c r="FWA6214" s="16"/>
      <c r="FWB6214" s="18"/>
      <c r="FWC6214" s="19"/>
      <c r="FWD6214" s="19"/>
      <c r="FWE6214" s="16"/>
      <c r="FWF6214" s="18"/>
      <c r="FWG6214" s="19"/>
      <c r="FWH6214" s="19"/>
      <c r="FWI6214" s="16"/>
      <c r="FWJ6214" s="18"/>
      <c r="FWK6214" s="19"/>
      <c r="FWL6214" s="19"/>
      <c r="FWM6214" s="16"/>
      <c r="FWN6214" s="18"/>
      <c r="FWO6214" s="19"/>
      <c r="FWP6214" s="19"/>
      <c r="FWQ6214" s="16"/>
      <c r="FWR6214" s="18"/>
      <c r="FWS6214" s="19"/>
      <c r="FWT6214" s="19"/>
      <c r="FWU6214" s="16"/>
      <c r="FWV6214" s="18"/>
      <c r="FWW6214" s="19"/>
      <c r="FWX6214" s="19"/>
      <c r="FWY6214" s="16"/>
      <c r="FWZ6214" s="18"/>
      <c r="FXA6214" s="19"/>
      <c r="FXB6214" s="19"/>
      <c r="FXC6214" s="16"/>
      <c r="FXD6214" s="18"/>
      <c r="FXE6214" s="19"/>
      <c r="FXF6214" s="19"/>
      <c r="FXG6214" s="16"/>
      <c r="FXH6214" s="18"/>
      <c r="FXI6214" s="19"/>
      <c r="FXJ6214" s="19"/>
      <c r="FXK6214" s="16"/>
      <c r="FXL6214" s="18"/>
      <c r="FXM6214" s="19"/>
      <c r="FXN6214" s="19"/>
      <c r="FXO6214" s="16"/>
      <c r="FXP6214" s="18"/>
      <c r="FXQ6214" s="19"/>
      <c r="FXR6214" s="19"/>
      <c r="FXS6214" s="16"/>
      <c r="FXT6214" s="18"/>
      <c r="FXU6214" s="19"/>
      <c r="FXV6214" s="19"/>
      <c r="FXW6214" s="16"/>
      <c r="FXX6214" s="18"/>
      <c r="FXY6214" s="19"/>
      <c r="FXZ6214" s="19"/>
      <c r="FYA6214" s="16"/>
      <c r="FYB6214" s="18"/>
      <c r="FYC6214" s="19"/>
      <c r="FYD6214" s="19"/>
      <c r="FYE6214" s="16"/>
      <c r="FYF6214" s="18"/>
      <c r="FYG6214" s="19"/>
      <c r="FYH6214" s="19"/>
      <c r="FYI6214" s="16"/>
      <c r="FYJ6214" s="18"/>
      <c r="FYK6214" s="19"/>
      <c r="FYL6214" s="19"/>
      <c r="FYM6214" s="16"/>
      <c r="FYN6214" s="18"/>
      <c r="FYO6214" s="19"/>
      <c r="FYP6214" s="19"/>
      <c r="FYQ6214" s="16"/>
      <c r="FYR6214" s="18"/>
      <c r="FYS6214" s="19"/>
      <c r="FYT6214" s="19"/>
      <c r="FYU6214" s="16"/>
      <c r="FYV6214" s="18"/>
      <c r="FYW6214" s="19"/>
      <c r="FYX6214" s="19"/>
      <c r="FYY6214" s="16"/>
      <c r="FYZ6214" s="18"/>
      <c r="FZA6214" s="19"/>
      <c r="FZB6214" s="19"/>
      <c r="FZC6214" s="16"/>
      <c r="FZD6214" s="18"/>
      <c r="FZE6214" s="19"/>
      <c r="FZF6214" s="19"/>
      <c r="FZG6214" s="16"/>
      <c r="FZH6214" s="18"/>
      <c r="FZI6214" s="19"/>
      <c r="FZJ6214" s="19"/>
      <c r="FZK6214" s="16"/>
      <c r="FZL6214" s="18"/>
      <c r="FZM6214" s="19"/>
      <c r="FZN6214" s="19"/>
      <c r="FZO6214" s="16"/>
      <c r="FZP6214" s="18"/>
      <c r="FZQ6214" s="19"/>
      <c r="FZR6214" s="19"/>
      <c r="FZS6214" s="16"/>
      <c r="FZT6214" s="18"/>
      <c r="FZU6214" s="19"/>
      <c r="FZV6214" s="19"/>
      <c r="FZW6214" s="16"/>
      <c r="FZX6214" s="18"/>
      <c r="FZY6214" s="19"/>
      <c r="FZZ6214" s="19"/>
      <c r="GAA6214" s="16"/>
      <c r="GAB6214" s="18"/>
      <c r="GAC6214" s="19"/>
      <c r="GAD6214" s="19"/>
      <c r="GAE6214" s="16"/>
      <c r="GAF6214" s="18"/>
      <c r="GAG6214" s="19"/>
      <c r="GAH6214" s="19"/>
      <c r="GAI6214" s="16"/>
      <c r="GAJ6214" s="18"/>
      <c r="GAK6214" s="19"/>
      <c r="GAL6214" s="19"/>
      <c r="GAM6214" s="16"/>
      <c r="GAN6214" s="18"/>
      <c r="GAO6214" s="19"/>
      <c r="GAP6214" s="19"/>
      <c r="GAQ6214" s="16"/>
      <c r="GAR6214" s="18"/>
      <c r="GAS6214" s="19"/>
      <c r="GAT6214" s="19"/>
      <c r="GAU6214" s="16"/>
      <c r="GAV6214" s="18"/>
      <c r="GAW6214" s="19"/>
      <c r="GAX6214" s="19"/>
      <c r="GAY6214" s="16"/>
      <c r="GAZ6214" s="18"/>
      <c r="GBA6214" s="19"/>
      <c r="GBB6214" s="19"/>
      <c r="GBC6214" s="16"/>
      <c r="GBD6214" s="18"/>
      <c r="GBE6214" s="19"/>
      <c r="GBF6214" s="19"/>
      <c r="GBG6214" s="16"/>
      <c r="GBH6214" s="18"/>
      <c r="GBI6214" s="19"/>
      <c r="GBJ6214" s="19"/>
      <c r="GBK6214" s="16"/>
      <c r="GBL6214" s="18"/>
      <c r="GBM6214" s="19"/>
      <c r="GBN6214" s="19"/>
      <c r="GBO6214" s="16"/>
      <c r="GBP6214" s="18"/>
      <c r="GBQ6214" s="19"/>
      <c r="GBR6214" s="19"/>
      <c r="GBS6214" s="16"/>
      <c r="GBT6214" s="18"/>
      <c r="GBU6214" s="19"/>
      <c r="GBV6214" s="19"/>
      <c r="GBW6214" s="16"/>
      <c r="GBX6214" s="18"/>
      <c r="GBY6214" s="19"/>
      <c r="GBZ6214" s="19"/>
      <c r="GCA6214" s="16"/>
      <c r="GCB6214" s="18"/>
      <c r="GCC6214" s="19"/>
      <c r="GCD6214" s="19"/>
      <c r="GCE6214" s="16"/>
      <c r="GCF6214" s="18"/>
      <c r="GCG6214" s="19"/>
      <c r="GCH6214" s="19"/>
      <c r="GCI6214" s="16"/>
      <c r="GCJ6214" s="18"/>
      <c r="GCK6214" s="19"/>
      <c r="GCL6214" s="19"/>
      <c r="GCM6214" s="16"/>
      <c r="GCN6214" s="18"/>
      <c r="GCO6214" s="19"/>
      <c r="GCP6214" s="19"/>
      <c r="GCQ6214" s="16"/>
      <c r="GCR6214" s="18"/>
      <c r="GCS6214" s="19"/>
      <c r="GCT6214" s="19"/>
      <c r="GCU6214" s="16"/>
      <c r="GCV6214" s="18"/>
      <c r="GCW6214" s="19"/>
      <c r="GCX6214" s="19"/>
      <c r="GCY6214" s="16"/>
      <c r="GCZ6214" s="18"/>
      <c r="GDA6214" s="19"/>
      <c r="GDB6214" s="19"/>
      <c r="GDC6214" s="16"/>
      <c r="GDD6214" s="18"/>
      <c r="GDE6214" s="19"/>
      <c r="GDF6214" s="19"/>
      <c r="GDG6214" s="16"/>
      <c r="GDH6214" s="18"/>
      <c r="GDI6214" s="19"/>
      <c r="GDJ6214" s="19"/>
      <c r="GDK6214" s="16"/>
      <c r="GDL6214" s="18"/>
      <c r="GDM6214" s="19"/>
      <c r="GDN6214" s="19"/>
      <c r="GDO6214" s="16"/>
      <c r="GDP6214" s="18"/>
      <c r="GDQ6214" s="19"/>
      <c r="GDR6214" s="19"/>
      <c r="GDS6214" s="16"/>
      <c r="GDT6214" s="18"/>
      <c r="GDU6214" s="19"/>
      <c r="GDV6214" s="19"/>
      <c r="GDW6214" s="16"/>
      <c r="GDX6214" s="18"/>
      <c r="GDY6214" s="19"/>
      <c r="GDZ6214" s="19"/>
      <c r="GEA6214" s="16"/>
      <c r="GEB6214" s="18"/>
      <c r="GEC6214" s="19"/>
      <c r="GED6214" s="19"/>
      <c r="GEE6214" s="16"/>
      <c r="GEF6214" s="18"/>
      <c r="GEG6214" s="19"/>
      <c r="GEH6214" s="19"/>
      <c r="GEI6214" s="16"/>
      <c r="GEJ6214" s="18"/>
      <c r="GEK6214" s="19"/>
      <c r="GEL6214" s="19"/>
      <c r="GEM6214" s="16"/>
      <c r="GEN6214" s="18"/>
      <c r="GEO6214" s="19"/>
      <c r="GEP6214" s="19"/>
      <c r="GEQ6214" s="16"/>
      <c r="GER6214" s="18"/>
      <c r="GES6214" s="19"/>
      <c r="GET6214" s="19"/>
      <c r="GEU6214" s="16"/>
      <c r="GEV6214" s="18"/>
      <c r="GEW6214" s="19"/>
      <c r="GEX6214" s="19"/>
      <c r="GEY6214" s="16"/>
      <c r="GEZ6214" s="18"/>
      <c r="GFA6214" s="19"/>
      <c r="GFB6214" s="19"/>
      <c r="GFC6214" s="16"/>
      <c r="GFD6214" s="18"/>
      <c r="GFE6214" s="19"/>
      <c r="GFF6214" s="19"/>
      <c r="GFG6214" s="16"/>
      <c r="GFH6214" s="18"/>
      <c r="GFI6214" s="19"/>
      <c r="GFJ6214" s="19"/>
      <c r="GFK6214" s="16"/>
      <c r="GFL6214" s="18"/>
      <c r="GFM6214" s="19"/>
      <c r="GFN6214" s="19"/>
      <c r="GFO6214" s="16"/>
      <c r="GFP6214" s="18"/>
      <c r="GFQ6214" s="19"/>
      <c r="GFR6214" s="19"/>
      <c r="GFS6214" s="16"/>
      <c r="GFT6214" s="18"/>
      <c r="GFU6214" s="19"/>
      <c r="GFV6214" s="19"/>
      <c r="GFW6214" s="16"/>
      <c r="GFX6214" s="18"/>
      <c r="GFY6214" s="19"/>
      <c r="GFZ6214" s="19"/>
      <c r="GGA6214" s="16"/>
      <c r="GGB6214" s="18"/>
      <c r="GGC6214" s="19"/>
      <c r="GGD6214" s="19"/>
      <c r="GGE6214" s="16"/>
      <c r="GGF6214" s="18"/>
      <c r="GGG6214" s="19"/>
      <c r="GGH6214" s="19"/>
      <c r="GGI6214" s="16"/>
      <c r="GGJ6214" s="18"/>
      <c r="GGK6214" s="19"/>
      <c r="GGL6214" s="19"/>
      <c r="GGM6214" s="16"/>
      <c r="GGN6214" s="18"/>
      <c r="GGO6214" s="19"/>
      <c r="GGP6214" s="19"/>
      <c r="GGQ6214" s="16"/>
      <c r="GGR6214" s="18"/>
      <c r="GGS6214" s="19"/>
      <c r="GGT6214" s="19"/>
      <c r="GGU6214" s="16"/>
      <c r="GGV6214" s="18"/>
      <c r="GGW6214" s="19"/>
      <c r="GGX6214" s="19"/>
      <c r="GGY6214" s="16"/>
      <c r="GGZ6214" s="18"/>
      <c r="GHA6214" s="19"/>
      <c r="GHB6214" s="19"/>
      <c r="GHC6214" s="16"/>
      <c r="GHD6214" s="18"/>
      <c r="GHE6214" s="19"/>
      <c r="GHF6214" s="19"/>
      <c r="GHG6214" s="16"/>
      <c r="GHH6214" s="18"/>
      <c r="GHI6214" s="19"/>
      <c r="GHJ6214" s="19"/>
      <c r="GHK6214" s="16"/>
      <c r="GHL6214" s="18"/>
      <c r="GHM6214" s="19"/>
      <c r="GHN6214" s="19"/>
      <c r="GHO6214" s="16"/>
      <c r="GHP6214" s="18"/>
      <c r="GHQ6214" s="19"/>
      <c r="GHR6214" s="19"/>
      <c r="GHS6214" s="16"/>
      <c r="GHT6214" s="18"/>
      <c r="GHU6214" s="19"/>
      <c r="GHV6214" s="19"/>
      <c r="GHW6214" s="16"/>
      <c r="GHX6214" s="18"/>
      <c r="GHY6214" s="19"/>
      <c r="GHZ6214" s="19"/>
      <c r="GIA6214" s="16"/>
      <c r="GIB6214" s="18"/>
      <c r="GIC6214" s="19"/>
      <c r="GID6214" s="19"/>
      <c r="GIE6214" s="16"/>
      <c r="GIF6214" s="18"/>
      <c r="GIG6214" s="19"/>
      <c r="GIH6214" s="19"/>
      <c r="GII6214" s="16"/>
      <c r="GIJ6214" s="18"/>
      <c r="GIK6214" s="19"/>
      <c r="GIL6214" s="19"/>
      <c r="GIM6214" s="16"/>
      <c r="GIN6214" s="18"/>
      <c r="GIO6214" s="19"/>
      <c r="GIP6214" s="19"/>
      <c r="GIQ6214" s="16"/>
      <c r="GIR6214" s="18"/>
      <c r="GIS6214" s="19"/>
      <c r="GIT6214" s="19"/>
      <c r="GIU6214" s="16"/>
      <c r="GIV6214" s="18"/>
      <c r="GIW6214" s="19"/>
      <c r="GIX6214" s="19"/>
      <c r="GIY6214" s="16"/>
      <c r="GIZ6214" s="18"/>
      <c r="GJA6214" s="19"/>
      <c r="GJB6214" s="19"/>
      <c r="GJC6214" s="16"/>
      <c r="GJD6214" s="18"/>
      <c r="GJE6214" s="19"/>
      <c r="GJF6214" s="19"/>
      <c r="GJG6214" s="16"/>
      <c r="GJH6214" s="18"/>
      <c r="GJI6214" s="19"/>
      <c r="GJJ6214" s="19"/>
      <c r="GJK6214" s="16"/>
      <c r="GJL6214" s="18"/>
      <c r="GJM6214" s="19"/>
      <c r="GJN6214" s="19"/>
      <c r="GJO6214" s="16"/>
      <c r="GJP6214" s="18"/>
      <c r="GJQ6214" s="19"/>
      <c r="GJR6214" s="19"/>
      <c r="GJS6214" s="16"/>
      <c r="GJT6214" s="18"/>
      <c r="GJU6214" s="19"/>
      <c r="GJV6214" s="19"/>
      <c r="GJW6214" s="16"/>
      <c r="GJX6214" s="18"/>
      <c r="GJY6214" s="19"/>
      <c r="GJZ6214" s="19"/>
      <c r="GKA6214" s="16"/>
      <c r="GKB6214" s="18"/>
      <c r="GKC6214" s="19"/>
      <c r="GKD6214" s="19"/>
      <c r="GKE6214" s="16"/>
      <c r="GKF6214" s="18"/>
      <c r="GKG6214" s="19"/>
      <c r="GKH6214" s="19"/>
      <c r="GKI6214" s="16"/>
      <c r="GKJ6214" s="18"/>
      <c r="GKK6214" s="19"/>
      <c r="GKL6214" s="19"/>
      <c r="GKM6214" s="16"/>
      <c r="GKN6214" s="18"/>
      <c r="GKO6214" s="19"/>
      <c r="GKP6214" s="19"/>
      <c r="GKQ6214" s="16"/>
      <c r="GKR6214" s="18"/>
      <c r="GKS6214" s="19"/>
      <c r="GKT6214" s="19"/>
      <c r="GKU6214" s="16"/>
      <c r="GKV6214" s="18"/>
      <c r="GKW6214" s="19"/>
      <c r="GKX6214" s="19"/>
      <c r="GKY6214" s="16"/>
      <c r="GKZ6214" s="18"/>
      <c r="GLA6214" s="19"/>
      <c r="GLB6214" s="19"/>
      <c r="GLC6214" s="16"/>
      <c r="GLD6214" s="18"/>
      <c r="GLE6214" s="19"/>
      <c r="GLF6214" s="19"/>
      <c r="GLG6214" s="16"/>
      <c r="GLH6214" s="18"/>
      <c r="GLI6214" s="19"/>
      <c r="GLJ6214" s="19"/>
      <c r="GLK6214" s="16"/>
      <c r="GLL6214" s="18"/>
      <c r="GLM6214" s="19"/>
      <c r="GLN6214" s="19"/>
      <c r="GLO6214" s="16"/>
      <c r="GLP6214" s="18"/>
      <c r="GLQ6214" s="19"/>
      <c r="GLR6214" s="19"/>
      <c r="GLS6214" s="16"/>
      <c r="GLT6214" s="18"/>
      <c r="GLU6214" s="19"/>
      <c r="GLV6214" s="19"/>
      <c r="GLW6214" s="16"/>
      <c r="GLX6214" s="18"/>
      <c r="GLY6214" s="19"/>
      <c r="GLZ6214" s="19"/>
      <c r="GMA6214" s="16"/>
      <c r="GMB6214" s="18"/>
      <c r="GMC6214" s="19"/>
      <c r="GMD6214" s="19"/>
      <c r="GME6214" s="16"/>
      <c r="GMF6214" s="18"/>
      <c r="GMG6214" s="19"/>
      <c r="GMH6214" s="19"/>
      <c r="GMI6214" s="16"/>
      <c r="GMJ6214" s="18"/>
      <c r="GMK6214" s="19"/>
      <c r="GML6214" s="19"/>
      <c r="GMM6214" s="16"/>
      <c r="GMN6214" s="18"/>
      <c r="GMO6214" s="19"/>
      <c r="GMP6214" s="19"/>
      <c r="GMQ6214" s="16"/>
      <c r="GMR6214" s="18"/>
      <c r="GMS6214" s="19"/>
      <c r="GMT6214" s="19"/>
      <c r="GMU6214" s="16"/>
      <c r="GMV6214" s="18"/>
      <c r="GMW6214" s="19"/>
      <c r="GMX6214" s="19"/>
      <c r="GMY6214" s="16"/>
      <c r="GMZ6214" s="18"/>
      <c r="GNA6214" s="19"/>
      <c r="GNB6214" s="19"/>
      <c r="GNC6214" s="16"/>
      <c r="GND6214" s="18"/>
      <c r="GNE6214" s="19"/>
      <c r="GNF6214" s="19"/>
      <c r="GNG6214" s="16"/>
      <c r="GNH6214" s="18"/>
      <c r="GNI6214" s="19"/>
      <c r="GNJ6214" s="19"/>
      <c r="GNK6214" s="16"/>
      <c r="GNL6214" s="18"/>
      <c r="GNM6214" s="19"/>
      <c r="GNN6214" s="19"/>
      <c r="GNO6214" s="16"/>
      <c r="GNP6214" s="18"/>
      <c r="GNQ6214" s="19"/>
      <c r="GNR6214" s="19"/>
      <c r="GNS6214" s="16"/>
      <c r="GNT6214" s="18"/>
      <c r="GNU6214" s="19"/>
      <c r="GNV6214" s="19"/>
      <c r="GNW6214" s="16"/>
      <c r="GNX6214" s="18"/>
      <c r="GNY6214" s="19"/>
      <c r="GNZ6214" s="19"/>
      <c r="GOA6214" s="16"/>
      <c r="GOB6214" s="18"/>
      <c r="GOC6214" s="19"/>
      <c r="GOD6214" s="19"/>
      <c r="GOE6214" s="16"/>
      <c r="GOF6214" s="18"/>
      <c r="GOG6214" s="19"/>
      <c r="GOH6214" s="19"/>
      <c r="GOI6214" s="16"/>
      <c r="GOJ6214" s="18"/>
      <c r="GOK6214" s="19"/>
      <c r="GOL6214" s="19"/>
      <c r="GOM6214" s="16"/>
      <c r="GON6214" s="18"/>
      <c r="GOO6214" s="19"/>
      <c r="GOP6214" s="19"/>
      <c r="GOQ6214" s="16"/>
      <c r="GOR6214" s="18"/>
      <c r="GOS6214" s="19"/>
      <c r="GOT6214" s="19"/>
      <c r="GOU6214" s="16"/>
      <c r="GOV6214" s="18"/>
      <c r="GOW6214" s="19"/>
      <c r="GOX6214" s="19"/>
      <c r="GOY6214" s="16"/>
      <c r="GOZ6214" s="18"/>
      <c r="GPA6214" s="19"/>
      <c r="GPB6214" s="19"/>
      <c r="GPC6214" s="16"/>
      <c r="GPD6214" s="18"/>
      <c r="GPE6214" s="19"/>
      <c r="GPF6214" s="19"/>
      <c r="GPG6214" s="16"/>
      <c r="GPH6214" s="18"/>
      <c r="GPI6214" s="19"/>
      <c r="GPJ6214" s="19"/>
      <c r="GPK6214" s="16"/>
      <c r="GPL6214" s="18"/>
      <c r="GPM6214" s="19"/>
      <c r="GPN6214" s="19"/>
      <c r="GPO6214" s="16"/>
      <c r="GPP6214" s="18"/>
      <c r="GPQ6214" s="19"/>
      <c r="GPR6214" s="19"/>
      <c r="GPS6214" s="16"/>
      <c r="GPT6214" s="18"/>
      <c r="GPU6214" s="19"/>
      <c r="GPV6214" s="19"/>
      <c r="GPW6214" s="16"/>
      <c r="GPX6214" s="18"/>
      <c r="GPY6214" s="19"/>
      <c r="GPZ6214" s="19"/>
      <c r="GQA6214" s="16"/>
      <c r="GQB6214" s="18"/>
      <c r="GQC6214" s="19"/>
      <c r="GQD6214" s="19"/>
      <c r="GQE6214" s="16"/>
      <c r="GQF6214" s="18"/>
      <c r="GQG6214" s="19"/>
      <c r="GQH6214" s="19"/>
      <c r="GQI6214" s="16"/>
      <c r="GQJ6214" s="18"/>
      <c r="GQK6214" s="19"/>
      <c r="GQL6214" s="19"/>
      <c r="GQM6214" s="16"/>
      <c r="GQN6214" s="18"/>
      <c r="GQO6214" s="19"/>
      <c r="GQP6214" s="19"/>
      <c r="GQQ6214" s="16"/>
      <c r="GQR6214" s="18"/>
      <c r="GQS6214" s="19"/>
      <c r="GQT6214" s="19"/>
      <c r="GQU6214" s="16"/>
      <c r="GQV6214" s="18"/>
      <c r="GQW6214" s="19"/>
      <c r="GQX6214" s="19"/>
      <c r="GQY6214" s="16"/>
      <c r="GQZ6214" s="18"/>
      <c r="GRA6214" s="19"/>
      <c r="GRB6214" s="19"/>
      <c r="GRC6214" s="16"/>
      <c r="GRD6214" s="18"/>
      <c r="GRE6214" s="19"/>
      <c r="GRF6214" s="19"/>
      <c r="GRG6214" s="16"/>
      <c r="GRH6214" s="18"/>
      <c r="GRI6214" s="19"/>
      <c r="GRJ6214" s="19"/>
      <c r="GRK6214" s="16"/>
      <c r="GRL6214" s="18"/>
      <c r="GRM6214" s="19"/>
      <c r="GRN6214" s="19"/>
      <c r="GRO6214" s="16"/>
      <c r="GRP6214" s="18"/>
      <c r="GRQ6214" s="19"/>
      <c r="GRR6214" s="19"/>
      <c r="GRS6214" s="16"/>
      <c r="GRT6214" s="18"/>
      <c r="GRU6214" s="19"/>
      <c r="GRV6214" s="19"/>
      <c r="GRW6214" s="16"/>
      <c r="GRX6214" s="18"/>
      <c r="GRY6214" s="19"/>
      <c r="GRZ6214" s="19"/>
      <c r="GSA6214" s="16"/>
      <c r="GSB6214" s="18"/>
      <c r="GSC6214" s="19"/>
      <c r="GSD6214" s="19"/>
      <c r="GSE6214" s="16"/>
      <c r="GSF6214" s="18"/>
      <c r="GSG6214" s="19"/>
      <c r="GSH6214" s="19"/>
      <c r="GSI6214" s="16"/>
      <c r="GSJ6214" s="18"/>
      <c r="GSK6214" s="19"/>
      <c r="GSL6214" s="19"/>
      <c r="GSM6214" s="16"/>
      <c r="GSN6214" s="18"/>
      <c r="GSO6214" s="19"/>
      <c r="GSP6214" s="19"/>
      <c r="GSQ6214" s="16"/>
      <c r="GSR6214" s="18"/>
      <c r="GSS6214" s="19"/>
      <c r="GST6214" s="19"/>
      <c r="GSU6214" s="16"/>
      <c r="GSV6214" s="18"/>
      <c r="GSW6214" s="19"/>
      <c r="GSX6214" s="19"/>
      <c r="GSY6214" s="16"/>
      <c r="GSZ6214" s="18"/>
      <c r="GTA6214" s="19"/>
      <c r="GTB6214" s="19"/>
      <c r="GTC6214" s="16"/>
      <c r="GTD6214" s="18"/>
      <c r="GTE6214" s="19"/>
      <c r="GTF6214" s="19"/>
      <c r="GTG6214" s="16"/>
      <c r="GTH6214" s="18"/>
      <c r="GTI6214" s="19"/>
      <c r="GTJ6214" s="19"/>
      <c r="GTK6214" s="16"/>
      <c r="GTL6214" s="18"/>
      <c r="GTM6214" s="19"/>
      <c r="GTN6214" s="19"/>
      <c r="GTO6214" s="16"/>
      <c r="GTP6214" s="18"/>
      <c r="GTQ6214" s="19"/>
      <c r="GTR6214" s="19"/>
      <c r="GTS6214" s="16"/>
      <c r="GTT6214" s="18"/>
      <c r="GTU6214" s="19"/>
      <c r="GTV6214" s="19"/>
      <c r="GTW6214" s="16"/>
      <c r="GTX6214" s="18"/>
      <c r="GTY6214" s="19"/>
      <c r="GTZ6214" s="19"/>
      <c r="GUA6214" s="16"/>
      <c r="GUB6214" s="18"/>
      <c r="GUC6214" s="19"/>
      <c r="GUD6214" s="19"/>
      <c r="GUE6214" s="16"/>
      <c r="GUF6214" s="18"/>
      <c r="GUG6214" s="19"/>
      <c r="GUH6214" s="19"/>
      <c r="GUI6214" s="16"/>
      <c r="GUJ6214" s="18"/>
      <c r="GUK6214" s="19"/>
      <c r="GUL6214" s="19"/>
      <c r="GUM6214" s="16"/>
      <c r="GUN6214" s="18"/>
      <c r="GUO6214" s="19"/>
      <c r="GUP6214" s="19"/>
      <c r="GUQ6214" s="16"/>
      <c r="GUR6214" s="18"/>
      <c r="GUS6214" s="19"/>
      <c r="GUT6214" s="19"/>
      <c r="GUU6214" s="16"/>
      <c r="GUV6214" s="18"/>
      <c r="GUW6214" s="19"/>
      <c r="GUX6214" s="19"/>
      <c r="GUY6214" s="16"/>
      <c r="GUZ6214" s="18"/>
      <c r="GVA6214" s="19"/>
      <c r="GVB6214" s="19"/>
      <c r="GVC6214" s="16"/>
      <c r="GVD6214" s="18"/>
      <c r="GVE6214" s="19"/>
      <c r="GVF6214" s="19"/>
      <c r="GVG6214" s="16"/>
      <c r="GVH6214" s="18"/>
      <c r="GVI6214" s="19"/>
      <c r="GVJ6214" s="19"/>
      <c r="GVK6214" s="16"/>
      <c r="GVL6214" s="18"/>
      <c r="GVM6214" s="19"/>
      <c r="GVN6214" s="19"/>
      <c r="GVO6214" s="16"/>
      <c r="GVP6214" s="18"/>
      <c r="GVQ6214" s="19"/>
      <c r="GVR6214" s="19"/>
      <c r="GVS6214" s="16"/>
      <c r="GVT6214" s="18"/>
      <c r="GVU6214" s="19"/>
      <c r="GVV6214" s="19"/>
      <c r="GVW6214" s="16"/>
      <c r="GVX6214" s="18"/>
      <c r="GVY6214" s="19"/>
      <c r="GVZ6214" s="19"/>
      <c r="GWA6214" s="16"/>
      <c r="GWB6214" s="18"/>
      <c r="GWC6214" s="19"/>
      <c r="GWD6214" s="19"/>
      <c r="GWE6214" s="16"/>
      <c r="GWF6214" s="18"/>
      <c r="GWG6214" s="19"/>
      <c r="GWH6214" s="19"/>
      <c r="GWI6214" s="16"/>
      <c r="GWJ6214" s="18"/>
      <c r="GWK6214" s="19"/>
      <c r="GWL6214" s="19"/>
      <c r="GWM6214" s="16"/>
      <c r="GWN6214" s="18"/>
      <c r="GWO6214" s="19"/>
      <c r="GWP6214" s="19"/>
      <c r="GWQ6214" s="16"/>
      <c r="GWR6214" s="18"/>
      <c r="GWS6214" s="19"/>
      <c r="GWT6214" s="19"/>
      <c r="GWU6214" s="16"/>
      <c r="GWV6214" s="18"/>
      <c r="GWW6214" s="19"/>
      <c r="GWX6214" s="19"/>
      <c r="GWY6214" s="16"/>
      <c r="GWZ6214" s="18"/>
      <c r="GXA6214" s="19"/>
      <c r="GXB6214" s="19"/>
      <c r="GXC6214" s="16"/>
      <c r="GXD6214" s="18"/>
      <c r="GXE6214" s="19"/>
      <c r="GXF6214" s="19"/>
      <c r="GXG6214" s="16"/>
      <c r="GXH6214" s="18"/>
      <c r="GXI6214" s="19"/>
      <c r="GXJ6214" s="19"/>
      <c r="GXK6214" s="16"/>
      <c r="GXL6214" s="18"/>
      <c r="GXM6214" s="19"/>
      <c r="GXN6214" s="19"/>
      <c r="GXO6214" s="16"/>
      <c r="GXP6214" s="18"/>
      <c r="GXQ6214" s="19"/>
      <c r="GXR6214" s="19"/>
      <c r="GXS6214" s="16"/>
      <c r="GXT6214" s="18"/>
      <c r="GXU6214" s="19"/>
      <c r="GXV6214" s="19"/>
      <c r="GXW6214" s="16"/>
      <c r="GXX6214" s="18"/>
      <c r="GXY6214" s="19"/>
      <c r="GXZ6214" s="19"/>
      <c r="GYA6214" s="16"/>
      <c r="GYB6214" s="18"/>
      <c r="GYC6214" s="19"/>
      <c r="GYD6214" s="19"/>
      <c r="GYE6214" s="16"/>
      <c r="GYF6214" s="18"/>
      <c r="GYG6214" s="19"/>
      <c r="GYH6214" s="19"/>
      <c r="GYI6214" s="16"/>
      <c r="GYJ6214" s="18"/>
      <c r="GYK6214" s="19"/>
      <c r="GYL6214" s="19"/>
      <c r="GYM6214" s="16"/>
      <c r="GYN6214" s="18"/>
      <c r="GYO6214" s="19"/>
      <c r="GYP6214" s="19"/>
      <c r="GYQ6214" s="16"/>
      <c r="GYR6214" s="18"/>
      <c r="GYS6214" s="19"/>
      <c r="GYT6214" s="19"/>
      <c r="GYU6214" s="16"/>
      <c r="GYV6214" s="18"/>
      <c r="GYW6214" s="19"/>
      <c r="GYX6214" s="19"/>
      <c r="GYY6214" s="16"/>
      <c r="GYZ6214" s="18"/>
      <c r="GZA6214" s="19"/>
      <c r="GZB6214" s="19"/>
      <c r="GZC6214" s="16"/>
      <c r="GZD6214" s="18"/>
      <c r="GZE6214" s="19"/>
      <c r="GZF6214" s="19"/>
      <c r="GZG6214" s="16"/>
      <c r="GZH6214" s="18"/>
      <c r="GZI6214" s="19"/>
      <c r="GZJ6214" s="19"/>
      <c r="GZK6214" s="16"/>
      <c r="GZL6214" s="18"/>
      <c r="GZM6214" s="19"/>
      <c r="GZN6214" s="19"/>
      <c r="GZO6214" s="16"/>
      <c r="GZP6214" s="18"/>
      <c r="GZQ6214" s="19"/>
      <c r="GZR6214" s="19"/>
      <c r="GZS6214" s="16"/>
      <c r="GZT6214" s="18"/>
      <c r="GZU6214" s="19"/>
      <c r="GZV6214" s="19"/>
      <c r="GZW6214" s="16"/>
      <c r="GZX6214" s="18"/>
      <c r="GZY6214" s="19"/>
      <c r="GZZ6214" s="19"/>
      <c r="HAA6214" s="16"/>
      <c r="HAB6214" s="18"/>
      <c r="HAC6214" s="19"/>
      <c r="HAD6214" s="19"/>
      <c r="HAE6214" s="16"/>
      <c r="HAF6214" s="18"/>
      <c r="HAG6214" s="19"/>
      <c r="HAH6214" s="19"/>
      <c r="HAI6214" s="16"/>
      <c r="HAJ6214" s="18"/>
      <c r="HAK6214" s="19"/>
      <c r="HAL6214" s="19"/>
      <c r="HAM6214" s="16"/>
      <c r="HAN6214" s="18"/>
      <c r="HAO6214" s="19"/>
      <c r="HAP6214" s="19"/>
      <c r="HAQ6214" s="16"/>
      <c r="HAR6214" s="18"/>
      <c r="HAS6214" s="19"/>
      <c r="HAT6214" s="19"/>
      <c r="HAU6214" s="16"/>
      <c r="HAV6214" s="18"/>
      <c r="HAW6214" s="19"/>
      <c r="HAX6214" s="19"/>
      <c r="HAY6214" s="16"/>
      <c r="HAZ6214" s="18"/>
      <c r="HBA6214" s="19"/>
      <c r="HBB6214" s="19"/>
      <c r="HBC6214" s="16"/>
      <c r="HBD6214" s="18"/>
      <c r="HBE6214" s="19"/>
      <c r="HBF6214" s="19"/>
      <c r="HBG6214" s="16"/>
      <c r="HBH6214" s="18"/>
      <c r="HBI6214" s="19"/>
      <c r="HBJ6214" s="19"/>
      <c r="HBK6214" s="16"/>
      <c r="HBL6214" s="18"/>
      <c r="HBM6214" s="19"/>
      <c r="HBN6214" s="19"/>
      <c r="HBO6214" s="16"/>
      <c r="HBP6214" s="18"/>
      <c r="HBQ6214" s="19"/>
      <c r="HBR6214" s="19"/>
      <c r="HBS6214" s="16"/>
      <c r="HBT6214" s="18"/>
      <c r="HBU6214" s="19"/>
      <c r="HBV6214" s="19"/>
      <c r="HBW6214" s="16"/>
      <c r="HBX6214" s="18"/>
      <c r="HBY6214" s="19"/>
      <c r="HBZ6214" s="19"/>
      <c r="HCA6214" s="16"/>
      <c r="HCB6214" s="18"/>
      <c r="HCC6214" s="19"/>
      <c r="HCD6214" s="19"/>
      <c r="HCE6214" s="16"/>
      <c r="HCF6214" s="18"/>
      <c r="HCG6214" s="19"/>
      <c r="HCH6214" s="19"/>
      <c r="HCI6214" s="16"/>
      <c r="HCJ6214" s="18"/>
      <c r="HCK6214" s="19"/>
      <c r="HCL6214" s="19"/>
      <c r="HCM6214" s="16"/>
      <c r="HCN6214" s="18"/>
      <c r="HCO6214" s="19"/>
      <c r="HCP6214" s="19"/>
      <c r="HCQ6214" s="16"/>
      <c r="HCR6214" s="18"/>
      <c r="HCS6214" s="19"/>
      <c r="HCT6214" s="19"/>
      <c r="HCU6214" s="16"/>
      <c r="HCV6214" s="18"/>
      <c r="HCW6214" s="19"/>
      <c r="HCX6214" s="19"/>
      <c r="HCY6214" s="16"/>
      <c r="HCZ6214" s="18"/>
      <c r="HDA6214" s="19"/>
      <c r="HDB6214" s="19"/>
      <c r="HDC6214" s="16"/>
      <c r="HDD6214" s="18"/>
      <c r="HDE6214" s="19"/>
      <c r="HDF6214" s="19"/>
      <c r="HDG6214" s="16"/>
      <c r="HDH6214" s="18"/>
      <c r="HDI6214" s="19"/>
      <c r="HDJ6214" s="19"/>
      <c r="HDK6214" s="16"/>
      <c r="HDL6214" s="18"/>
      <c r="HDM6214" s="19"/>
      <c r="HDN6214" s="19"/>
      <c r="HDO6214" s="16"/>
      <c r="HDP6214" s="18"/>
      <c r="HDQ6214" s="19"/>
      <c r="HDR6214" s="19"/>
      <c r="HDS6214" s="16"/>
      <c r="HDT6214" s="18"/>
      <c r="HDU6214" s="19"/>
      <c r="HDV6214" s="19"/>
      <c r="HDW6214" s="16"/>
      <c r="HDX6214" s="18"/>
      <c r="HDY6214" s="19"/>
      <c r="HDZ6214" s="19"/>
      <c r="HEA6214" s="16"/>
      <c r="HEB6214" s="18"/>
      <c r="HEC6214" s="19"/>
      <c r="HED6214" s="19"/>
      <c r="HEE6214" s="16"/>
      <c r="HEF6214" s="18"/>
      <c r="HEG6214" s="19"/>
      <c r="HEH6214" s="19"/>
      <c r="HEI6214" s="16"/>
      <c r="HEJ6214" s="18"/>
      <c r="HEK6214" s="19"/>
      <c r="HEL6214" s="19"/>
      <c r="HEM6214" s="16"/>
      <c r="HEN6214" s="18"/>
      <c r="HEO6214" s="19"/>
      <c r="HEP6214" s="19"/>
      <c r="HEQ6214" s="16"/>
      <c r="HER6214" s="18"/>
      <c r="HES6214" s="19"/>
      <c r="HET6214" s="19"/>
      <c r="HEU6214" s="16"/>
      <c r="HEV6214" s="18"/>
      <c r="HEW6214" s="19"/>
      <c r="HEX6214" s="19"/>
      <c r="HEY6214" s="16"/>
      <c r="HEZ6214" s="18"/>
      <c r="HFA6214" s="19"/>
      <c r="HFB6214" s="19"/>
      <c r="HFC6214" s="16"/>
      <c r="HFD6214" s="18"/>
      <c r="HFE6214" s="19"/>
      <c r="HFF6214" s="19"/>
      <c r="HFG6214" s="16"/>
      <c r="HFH6214" s="18"/>
      <c r="HFI6214" s="19"/>
      <c r="HFJ6214" s="19"/>
      <c r="HFK6214" s="16"/>
      <c r="HFL6214" s="18"/>
      <c r="HFM6214" s="19"/>
      <c r="HFN6214" s="19"/>
      <c r="HFO6214" s="16"/>
      <c r="HFP6214" s="18"/>
      <c r="HFQ6214" s="19"/>
      <c r="HFR6214" s="19"/>
      <c r="HFS6214" s="16"/>
      <c r="HFT6214" s="18"/>
      <c r="HFU6214" s="19"/>
      <c r="HFV6214" s="19"/>
      <c r="HFW6214" s="16"/>
      <c r="HFX6214" s="18"/>
      <c r="HFY6214" s="19"/>
      <c r="HFZ6214" s="19"/>
      <c r="HGA6214" s="16"/>
      <c r="HGB6214" s="18"/>
      <c r="HGC6214" s="19"/>
      <c r="HGD6214" s="19"/>
      <c r="HGE6214" s="16"/>
      <c r="HGF6214" s="18"/>
      <c r="HGG6214" s="19"/>
      <c r="HGH6214" s="19"/>
      <c r="HGI6214" s="16"/>
      <c r="HGJ6214" s="18"/>
      <c r="HGK6214" s="19"/>
      <c r="HGL6214" s="19"/>
      <c r="HGM6214" s="16"/>
      <c r="HGN6214" s="18"/>
      <c r="HGO6214" s="19"/>
      <c r="HGP6214" s="19"/>
      <c r="HGQ6214" s="16"/>
      <c r="HGR6214" s="18"/>
      <c r="HGS6214" s="19"/>
      <c r="HGT6214" s="19"/>
      <c r="HGU6214" s="16"/>
      <c r="HGV6214" s="18"/>
      <c r="HGW6214" s="19"/>
      <c r="HGX6214" s="19"/>
      <c r="HGY6214" s="16"/>
      <c r="HGZ6214" s="18"/>
      <c r="HHA6214" s="19"/>
      <c r="HHB6214" s="19"/>
      <c r="HHC6214" s="16"/>
      <c r="HHD6214" s="18"/>
      <c r="HHE6214" s="19"/>
      <c r="HHF6214" s="19"/>
      <c r="HHG6214" s="16"/>
      <c r="HHH6214" s="18"/>
      <c r="HHI6214" s="19"/>
      <c r="HHJ6214" s="19"/>
      <c r="HHK6214" s="16"/>
      <c r="HHL6214" s="18"/>
      <c r="HHM6214" s="19"/>
      <c r="HHN6214" s="19"/>
      <c r="HHO6214" s="16"/>
      <c r="HHP6214" s="18"/>
      <c r="HHQ6214" s="19"/>
      <c r="HHR6214" s="19"/>
      <c r="HHS6214" s="16"/>
      <c r="HHT6214" s="18"/>
      <c r="HHU6214" s="19"/>
      <c r="HHV6214" s="19"/>
      <c r="HHW6214" s="16"/>
      <c r="HHX6214" s="18"/>
      <c r="HHY6214" s="19"/>
      <c r="HHZ6214" s="19"/>
      <c r="HIA6214" s="16"/>
      <c r="HIB6214" s="18"/>
      <c r="HIC6214" s="19"/>
      <c r="HID6214" s="19"/>
      <c r="HIE6214" s="16"/>
      <c r="HIF6214" s="18"/>
      <c r="HIG6214" s="19"/>
      <c r="HIH6214" s="19"/>
      <c r="HII6214" s="16"/>
      <c r="HIJ6214" s="18"/>
      <c r="HIK6214" s="19"/>
      <c r="HIL6214" s="19"/>
      <c r="HIM6214" s="16"/>
      <c r="HIN6214" s="18"/>
      <c r="HIO6214" s="19"/>
      <c r="HIP6214" s="19"/>
      <c r="HIQ6214" s="16"/>
      <c r="HIR6214" s="18"/>
      <c r="HIS6214" s="19"/>
      <c r="HIT6214" s="19"/>
      <c r="HIU6214" s="16"/>
      <c r="HIV6214" s="18"/>
      <c r="HIW6214" s="19"/>
      <c r="HIX6214" s="19"/>
      <c r="HIY6214" s="16"/>
      <c r="HIZ6214" s="18"/>
      <c r="HJA6214" s="19"/>
      <c r="HJB6214" s="19"/>
      <c r="HJC6214" s="16"/>
      <c r="HJD6214" s="18"/>
      <c r="HJE6214" s="19"/>
      <c r="HJF6214" s="19"/>
      <c r="HJG6214" s="16"/>
      <c r="HJH6214" s="18"/>
      <c r="HJI6214" s="19"/>
      <c r="HJJ6214" s="19"/>
      <c r="HJK6214" s="16"/>
      <c r="HJL6214" s="18"/>
      <c r="HJM6214" s="19"/>
      <c r="HJN6214" s="19"/>
      <c r="HJO6214" s="16"/>
      <c r="HJP6214" s="18"/>
      <c r="HJQ6214" s="19"/>
      <c r="HJR6214" s="19"/>
      <c r="HJS6214" s="16"/>
      <c r="HJT6214" s="18"/>
      <c r="HJU6214" s="19"/>
      <c r="HJV6214" s="19"/>
      <c r="HJW6214" s="16"/>
      <c r="HJX6214" s="18"/>
      <c r="HJY6214" s="19"/>
      <c r="HJZ6214" s="19"/>
      <c r="HKA6214" s="16"/>
      <c r="HKB6214" s="18"/>
      <c r="HKC6214" s="19"/>
      <c r="HKD6214" s="19"/>
      <c r="HKE6214" s="16"/>
      <c r="HKF6214" s="18"/>
      <c r="HKG6214" s="19"/>
      <c r="HKH6214" s="19"/>
      <c r="HKI6214" s="16"/>
      <c r="HKJ6214" s="18"/>
      <c r="HKK6214" s="19"/>
      <c r="HKL6214" s="19"/>
      <c r="HKM6214" s="16"/>
      <c r="HKN6214" s="18"/>
      <c r="HKO6214" s="19"/>
      <c r="HKP6214" s="19"/>
      <c r="HKQ6214" s="16"/>
      <c r="HKR6214" s="18"/>
      <c r="HKS6214" s="19"/>
      <c r="HKT6214" s="19"/>
      <c r="HKU6214" s="16"/>
      <c r="HKV6214" s="18"/>
      <c r="HKW6214" s="19"/>
      <c r="HKX6214" s="19"/>
      <c r="HKY6214" s="16"/>
      <c r="HKZ6214" s="18"/>
      <c r="HLA6214" s="19"/>
      <c r="HLB6214" s="19"/>
      <c r="HLC6214" s="16"/>
      <c r="HLD6214" s="18"/>
      <c r="HLE6214" s="19"/>
      <c r="HLF6214" s="19"/>
      <c r="HLG6214" s="16"/>
      <c r="HLH6214" s="18"/>
      <c r="HLI6214" s="19"/>
      <c r="HLJ6214" s="19"/>
      <c r="HLK6214" s="16"/>
      <c r="HLL6214" s="18"/>
      <c r="HLM6214" s="19"/>
      <c r="HLN6214" s="19"/>
      <c r="HLO6214" s="16"/>
      <c r="HLP6214" s="18"/>
      <c r="HLQ6214" s="19"/>
      <c r="HLR6214" s="19"/>
      <c r="HLS6214" s="16"/>
      <c r="HLT6214" s="18"/>
      <c r="HLU6214" s="19"/>
      <c r="HLV6214" s="19"/>
      <c r="HLW6214" s="16"/>
      <c r="HLX6214" s="18"/>
      <c r="HLY6214" s="19"/>
      <c r="HLZ6214" s="19"/>
      <c r="HMA6214" s="16"/>
      <c r="HMB6214" s="18"/>
      <c r="HMC6214" s="19"/>
      <c r="HMD6214" s="19"/>
      <c r="HME6214" s="16"/>
      <c r="HMF6214" s="18"/>
      <c r="HMG6214" s="19"/>
      <c r="HMH6214" s="19"/>
      <c r="HMI6214" s="16"/>
      <c r="HMJ6214" s="18"/>
      <c r="HMK6214" s="19"/>
      <c r="HML6214" s="19"/>
      <c r="HMM6214" s="16"/>
      <c r="HMN6214" s="18"/>
      <c r="HMO6214" s="19"/>
      <c r="HMP6214" s="19"/>
      <c r="HMQ6214" s="16"/>
      <c r="HMR6214" s="18"/>
      <c r="HMS6214" s="19"/>
      <c r="HMT6214" s="19"/>
      <c r="HMU6214" s="16"/>
      <c r="HMV6214" s="18"/>
      <c r="HMW6214" s="19"/>
      <c r="HMX6214" s="19"/>
      <c r="HMY6214" s="16"/>
      <c r="HMZ6214" s="18"/>
      <c r="HNA6214" s="19"/>
      <c r="HNB6214" s="19"/>
      <c r="HNC6214" s="16"/>
      <c r="HND6214" s="18"/>
      <c r="HNE6214" s="19"/>
      <c r="HNF6214" s="19"/>
      <c r="HNG6214" s="16"/>
      <c r="HNH6214" s="18"/>
      <c r="HNI6214" s="19"/>
      <c r="HNJ6214" s="19"/>
      <c r="HNK6214" s="16"/>
      <c r="HNL6214" s="18"/>
      <c r="HNM6214" s="19"/>
      <c r="HNN6214" s="19"/>
      <c r="HNO6214" s="16"/>
      <c r="HNP6214" s="18"/>
      <c r="HNQ6214" s="19"/>
      <c r="HNR6214" s="19"/>
      <c r="HNS6214" s="16"/>
      <c r="HNT6214" s="18"/>
      <c r="HNU6214" s="19"/>
      <c r="HNV6214" s="19"/>
      <c r="HNW6214" s="16"/>
      <c r="HNX6214" s="18"/>
      <c r="HNY6214" s="19"/>
      <c r="HNZ6214" s="19"/>
      <c r="HOA6214" s="16"/>
      <c r="HOB6214" s="18"/>
      <c r="HOC6214" s="19"/>
      <c r="HOD6214" s="19"/>
      <c r="HOE6214" s="16"/>
      <c r="HOF6214" s="18"/>
      <c r="HOG6214" s="19"/>
      <c r="HOH6214" s="19"/>
      <c r="HOI6214" s="16"/>
      <c r="HOJ6214" s="18"/>
      <c r="HOK6214" s="19"/>
      <c r="HOL6214" s="19"/>
      <c r="HOM6214" s="16"/>
      <c r="HON6214" s="18"/>
      <c r="HOO6214" s="19"/>
      <c r="HOP6214" s="19"/>
      <c r="HOQ6214" s="16"/>
      <c r="HOR6214" s="18"/>
      <c r="HOS6214" s="19"/>
      <c r="HOT6214" s="19"/>
      <c r="HOU6214" s="16"/>
      <c r="HOV6214" s="18"/>
      <c r="HOW6214" s="19"/>
      <c r="HOX6214" s="19"/>
      <c r="HOY6214" s="16"/>
      <c r="HOZ6214" s="18"/>
      <c r="HPA6214" s="19"/>
      <c r="HPB6214" s="19"/>
      <c r="HPC6214" s="16"/>
      <c r="HPD6214" s="18"/>
      <c r="HPE6214" s="19"/>
      <c r="HPF6214" s="19"/>
      <c r="HPG6214" s="16"/>
      <c r="HPH6214" s="18"/>
      <c r="HPI6214" s="19"/>
      <c r="HPJ6214" s="19"/>
      <c r="HPK6214" s="16"/>
      <c r="HPL6214" s="18"/>
      <c r="HPM6214" s="19"/>
      <c r="HPN6214" s="19"/>
      <c r="HPO6214" s="16"/>
      <c r="HPP6214" s="18"/>
      <c r="HPQ6214" s="19"/>
      <c r="HPR6214" s="19"/>
      <c r="HPS6214" s="16"/>
      <c r="HPT6214" s="18"/>
      <c r="HPU6214" s="19"/>
      <c r="HPV6214" s="19"/>
      <c r="HPW6214" s="16"/>
      <c r="HPX6214" s="18"/>
      <c r="HPY6214" s="19"/>
      <c r="HPZ6214" s="19"/>
      <c r="HQA6214" s="16"/>
      <c r="HQB6214" s="18"/>
      <c r="HQC6214" s="19"/>
      <c r="HQD6214" s="19"/>
      <c r="HQE6214" s="16"/>
      <c r="HQF6214" s="18"/>
      <c r="HQG6214" s="19"/>
      <c r="HQH6214" s="19"/>
      <c r="HQI6214" s="16"/>
      <c r="HQJ6214" s="18"/>
      <c r="HQK6214" s="19"/>
      <c r="HQL6214" s="19"/>
      <c r="HQM6214" s="16"/>
      <c r="HQN6214" s="18"/>
      <c r="HQO6214" s="19"/>
      <c r="HQP6214" s="19"/>
      <c r="HQQ6214" s="16"/>
      <c r="HQR6214" s="18"/>
      <c r="HQS6214" s="19"/>
      <c r="HQT6214" s="19"/>
      <c r="HQU6214" s="16"/>
      <c r="HQV6214" s="18"/>
      <c r="HQW6214" s="19"/>
      <c r="HQX6214" s="19"/>
      <c r="HQY6214" s="16"/>
      <c r="HQZ6214" s="18"/>
      <c r="HRA6214" s="19"/>
      <c r="HRB6214" s="19"/>
      <c r="HRC6214" s="16"/>
      <c r="HRD6214" s="18"/>
      <c r="HRE6214" s="19"/>
      <c r="HRF6214" s="19"/>
      <c r="HRG6214" s="16"/>
      <c r="HRH6214" s="18"/>
      <c r="HRI6214" s="19"/>
      <c r="HRJ6214" s="19"/>
      <c r="HRK6214" s="16"/>
      <c r="HRL6214" s="18"/>
      <c r="HRM6214" s="19"/>
      <c r="HRN6214" s="19"/>
      <c r="HRO6214" s="16"/>
      <c r="HRP6214" s="18"/>
      <c r="HRQ6214" s="19"/>
      <c r="HRR6214" s="19"/>
      <c r="HRS6214" s="16"/>
      <c r="HRT6214" s="18"/>
      <c r="HRU6214" s="19"/>
      <c r="HRV6214" s="19"/>
      <c r="HRW6214" s="16"/>
      <c r="HRX6214" s="18"/>
      <c r="HRY6214" s="19"/>
      <c r="HRZ6214" s="19"/>
      <c r="HSA6214" s="16"/>
      <c r="HSB6214" s="18"/>
      <c r="HSC6214" s="19"/>
      <c r="HSD6214" s="19"/>
      <c r="HSE6214" s="16"/>
      <c r="HSF6214" s="18"/>
      <c r="HSG6214" s="19"/>
      <c r="HSH6214" s="19"/>
      <c r="HSI6214" s="16"/>
      <c r="HSJ6214" s="18"/>
      <c r="HSK6214" s="19"/>
      <c r="HSL6214" s="19"/>
      <c r="HSM6214" s="16"/>
      <c r="HSN6214" s="18"/>
      <c r="HSO6214" s="19"/>
      <c r="HSP6214" s="19"/>
      <c r="HSQ6214" s="16"/>
      <c r="HSR6214" s="18"/>
      <c r="HSS6214" s="19"/>
      <c r="HST6214" s="19"/>
      <c r="HSU6214" s="16"/>
      <c r="HSV6214" s="18"/>
      <c r="HSW6214" s="19"/>
      <c r="HSX6214" s="19"/>
      <c r="HSY6214" s="16"/>
      <c r="HSZ6214" s="18"/>
      <c r="HTA6214" s="19"/>
      <c r="HTB6214" s="19"/>
      <c r="HTC6214" s="16"/>
      <c r="HTD6214" s="18"/>
      <c r="HTE6214" s="19"/>
      <c r="HTF6214" s="19"/>
      <c r="HTG6214" s="16"/>
      <c r="HTH6214" s="18"/>
      <c r="HTI6214" s="19"/>
      <c r="HTJ6214" s="19"/>
      <c r="HTK6214" s="16"/>
      <c r="HTL6214" s="18"/>
      <c r="HTM6214" s="19"/>
      <c r="HTN6214" s="19"/>
      <c r="HTO6214" s="16"/>
      <c r="HTP6214" s="18"/>
      <c r="HTQ6214" s="19"/>
      <c r="HTR6214" s="19"/>
      <c r="HTS6214" s="16"/>
      <c r="HTT6214" s="18"/>
      <c r="HTU6214" s="19"/>
      <c r="HTV6214" s="19"/>
      <c r="HTW6214" s="16"/>
      <c r="HTX6214" s="18"/>
      <c r="HTY6214" s="19"/>
      <c r="HTZ6214" s="19"/>
      <c r="HUA6214" s="16"/>
      <c r="HUB6214" s="18"/>
      <c r="HUC6214" s="19"/>
      <c r="HUD6214" s="19"/>
      <c r="HUE6214" s="16"/>
      <c r="HUF6214" s="18"/>
      <c r="HUG6214" s="19"/>
      <c r="HUH6214" s="19"/>
      <c r="HUI6214" s="16"/>
      <c r="HUJ6214" s="18"/>
      <c r="HUK6214" s="19"/>
      <c r="HUL6214" s="19"/>
      <c r="HUM6214" s="16"/>
      <c r="HUN6214" s="18"/>
      <c r="HUO6214" s="19"/>
      <c r="HUP6214" s="19"/>
      <c r="HUQ6214" s="16"/>
      <c r="HUR6214" s="18"/>
      <c r="HUS6214" s="19"/>
      <c r="HUT6214" s="19"/>
      <c r="HUU6214" s="16"/>
      <c r="HUV6214" s="18"/>
      <c r="HUW6214" s="19"/>
      <c r="HUX6214" s="19"/>
      <c r="HUY6214" s="16"/>
      <c r="HUZ6214" s="18"/>
      <c r="HVA6214" s="19"/>
      <c r="HVB6214" s="19"/>
      <c r="HVC6214" s="16"/>
      <c r="HVD6214" s="18"/>
      <c r="HVE6214" s="19"/>
      <c r="HVF6214" s="19"/>
      <c r="HVG6214" s="16"/>
      <c r="HVH6214" s="18"/>
      <c r="HVI6214" s="19"/>
      <c r="HVJ6214" s="19"/>
      <c r="HVK6214" s="16"/>
      <c r="HVL6214" s="18"/>
      <c r="HVM6214" s="19"/>
      <c r="HVN6214" s="19"/>
      <c r="HVO6214" s="16"/>
      <c r="HVP6214" s="18"/>
      <c r="HVQ6214" s="19"/>
      <c r="HVR6214" s="19"/>
      <c r="HVS6214" s="16"/>
      <c r="HVT6214" s="18"/>
      <c r="HVU6214" s="19"/>
      <c r="HVV6214" s="19"/>
      <c r="HVW6214" s="16"/>
      <c r="HVX6214" s="18"/>
      <c r="HVY6214" s="19"/>
      <c r="HVZ6214" s="19"/>
      <c r="HWA6214" s="16"/>
      <c r="HWB6214" s="18"/>
      <c r="HWC6214" s="19"/>
      <c r="HWD6214" s="19"/>
      <c r="HWE6214" s="16"/>
      <c r="HWF6214" s="18"/>
      <c r="HWG6214" s="19"/>
      <c r="HWH6214" s="19"/>
      <c r="HWI6214" s="16"/>
      <c r="HWJ6214" s="18"/>
      <c r="HWK6214" s="19"/>
      <c r="HWL6214" s="19"/>
      <c r="HWM6214" s="16"/>
      <c r="HWN6214" s="18"/>
      <c r="HWO6214" s="19"/>
      <c r="HWP6214" s="19"/>
      <c r="HWQ6214" s="16"/>
      <c r="HWR6214" s="18"/>
      <c r="HWS6214" s="19"/>
      <c r="HWT6214" s="19"/>
      <c r="HWU6214" s="16"/>
      <c r="HWV6214" s="18"/>
      <c r="HWW6214" s="19"/>
      <c r="HWX6214" s="19"/>
      <c r="HWY6214" s="16"/>
      <c r="HWZ6214" s="18"/>
      <c r="HXA6214" s="19"/>
      <c r="HXB6214" s="19"/>
      <c r="HXC6214" s="16"/>
      <c r="HXD6214" s="18"/>
      <c r="HXE6214" s="19"/>
      <c r="HXF6214" s="19"/>
      <c r="HXG6214" s="16"/>
      <c r="HXH6214" s="18"/>
      <c r="HXI6214" s="19"/>
      <c r="HXJ6214" s="19"/>
      <c r="HXK6214" s="16"/>
      <c r="HXL6214" s="18"/>
      <c r="HXM6214" s="19"/>
      <c r="HXN6214" s="19"/>
      <c r="HXO6214" s="16"/>
      <c r="HXP6214" s="18"/>
      <c r="HXQ6214" s="19"/>
      <c r="HXR6214" s="19"/>
      <c r="HXS6214" s="16"/>
      <c r="HXT6214" s="18"/>
      <c r="HXU6214" s="19"/>
      <c r="HXV6214" s="19"/>
      <c r="HXW6214" s="16"/>
      <c r="HXX6214" s="18"/>
      <c r="HXY6214" s="19"/>
      <c r="HXZ6214" s="19"/>
      <c r="HYA6214" s="16"/>
      <c r="HYB6214" s="18"/>
      <c r="HYC6214" s="19"/>
      <c r="HYD6214" s="19"/>
      <c r="HYE6214" s="16"/>
      <c r="HYF6214" s="18"/>
      <c r="HYG6214" s="19"/>
      <c r="HYH6214" s="19"/>
      <c r="HYI6214" s="16"/>
      <c r="HYJ6214" s="18"/>
      <c r="HYK6214" s="19"/>
      <c r="HYL6214" s="19"/>
      <c r="HYM6214" s="16"/>
      <c r="HYN6214" s="18"/>
      <c r="HYO6214" s="19"/>
      <c r="HYP6214" s="19"/>
      <c r="HYQ6214" s="16"/>
      <c r="HYR6214" s="18"/>
      <c r="HYS6214" s="19"/>
      <c r="HYT6214" s="19"/>
      <c r="HYU6214" s="16"/>
      <c r="HYV6214" s="18"/>
      <c r="HYW6214" s="19"/>
      <c r="HYX6214" s="19"/>
      <c r="HYY6214" s="16"/>
      <c r="HYZ6214" s="18"/>
      <c r="HZA6214" s="19"/>
      <c r="HZB6214" s="19"/>
      <c r="HZC6214" s="16"/>
      <c r="HZD6214" s="18"/>
      <c r="HZE6214" s="19"/>
      <c r="HZF6214" s="19"/>
      <c r="HZG6214" s="16"/>
      <c r="HZH6214" s="18"/>
      <c r="HZI6214" s="19"/>
      <c r="HZJ6214" s="19"/>
      <c r="HZK6214" s="16"/>
      <c r="HZL6214" s="18"/>
      <c r="HZM6214" s="19"/>
      <c r="HZN6214" s="19"/>
      <c r="HZO6214" s="16"/>
      <c r="HZP6214" s="18"/>
      <c r="HZQ6214" s="19"/>
      <c r="HZR6214" s="19"/>
      <c r="HZS6214" s="16"/>
      <c r="HZT6214" s="18"/>
      <c r="HZU6214" s="19"/>
      <c r="HZV6214" s="19"/>
      <c r="HZW6214" s="16"/>
      <c r="HZX6214" s="18"/>
      <c r="HZY6214" s="19"/>
      <c r="HZZ6214" s="19"/>
      <c r="IAA6214" s="16"/>
      <c r="IAB6214" s="18"/>
      <c r="IAC6214" s="19"/>
      <c r="IAD6214" s="19"/>
      <c r="IAE6214" s="16"/>
      <c r="IAF6214" s="18"/>
      <c r="IAG6214" s="19"/>
      <c r="IAH6214" s="19"/>
      <c r="IAI6214" s="16"/>
      <c r="IAJ6214" s="18"/>
      <c r="IAK6214" s="19"/>
      <c r="IAL6214" s="19"/>
      <c r="IAM6214" s="16"/>
      <c r="IAN6214" s="18"/>
      <c r="IAO6214" s="19"/>
      <c r="IAP6214" s="19"/>
      <c r="IAQ6214" s="16"/>
      <c r="IAR6214" s="18"/>
      <c r="IAS6214" s="19"/>
      <c r="IAT6214" s="19"/>
      <c r="IAU6214" s="16"/>
      <c r="IAV6214" s="18"/>
      <c r="IAW6214" s="19"/>
      <c r="IAX6214" s="19"/>
      <c r="IAY6214" s="16"/>
      <c r="IAZ6214" s="18"/>
      <c r="IBA6214" s="19"/>
      <c r="IBB6214" s="19"/>
      <c r="IBC6214" s="16"/>
      <c r="IBD6214" s="18"/>
      <c r="IBE6214" s="19"/>
      <c r="IBF6214" s="19"/>
      <c r="IBG6214" s="16"/>
      <c r="IBH6214" s="18"/>
      <c r="IBI6214" s="19"/>
      <c r="IBJ6214" s="19"/>
      <c r="IBK6214" s="16"/>
      <c r="IBL6214" s="18"/>
      <c r="IBM6214" s="19"/>
      <c r="IBN6214" s="19"/>
      <c r="IBO6214" s="16"/>
      <c r="IBP6214" s="18"/>
      <c r="IBQ6214" s="19"/>
      <c r="IBR6214" s="19"/>
      <c r="IBS6214" s="16"/>
      <c r="IBT6214" s="18"/>
      <c r="IBU6214" s="19"/>
      <c r="IBV6214" s="19"/>
      <c r="IBW6214" s="16"/>
      <c r="IBX6214" s="18"/>
      <c r="IBY6214" s="19"/>
      <c r="IBZ6214" s="19"/>
      <c r="ICA6214" s="16"/>
      <c r="ICB6214" s="18"/>
      <c r="ICC6214" s="19"/>
      <c r="ICD6214" s="19"/>
      <c r="ICE6214" s="16"/>
      <c r="ICF6214" s="18"/>
      <c r="ICG6214" s="19"/>
      <c r="ICH6214" s="19"/>
      <c r="ICI6214" s="16"/>
      <c r="ICJ6214" s="18"/>
      <c r="ICK6214" s="19"/>
      <c r="ICL6214" s="19"/>
      <c r="ICM6214" s="16"/>
      <c r="ICN6214" s="18"/>
      <c r="ICO6214" s="19"/>
      <c r="ICP6214" s="19"/>
      <c r="ICQ6214" s="16"/>
      <c r="ICR6214" s="18"/>
      <c r="ICS6214" s="19"/>
      <c r="ICT6214" s="19"/>
      <c r="ICU6214" s="16"/>
      <c r="ICV6214" s="18"/>
      <c r="ICW6214" s="19"/>
      <c r="ICX6214" s="19"/>
      <c r="ICY6214" s="16"/>
      <c r="ICZ6214" s="18"/>
      <c r="IDA6214" s="19"/>
      <c r="IDB6214" s="19"/>
      <c r="IDC6214" s="16"/>
      <c r="IDD6214" s="18"/>
      <c r="IDE6214" s="19"/>
      <c r="IDF6214" s="19"/>
      <c r="IDG6214" s="16"/>
      <c r="IDH6214" s="18"/>
      <c r="IDI6214" s="19"/>
      <c r="IDJ6214" s="19"/>
      <c r="IDK6214" s="16"/>
      <c r="IDL6214" s="18"/>
      <c r="IDM6214" s="19"/>
      <c r="IDN6214" s="19"/>
      <c r="IDO6214" s="16"/>
      <c r="IDP6214" s="18"/>
      <c r="IDQ6214" s="19"/>
      <c r="IDR6214" s="19"/>
      <c r="IDS6214" s="16"/>
      <c r="IDT6214" s="18"/>
      <c r="IDU6214" s="19"/>
      <c r="IDV6214" s="19"/>
      <c r="IDW6214" s="16"/>
      <c r="IDX6214" s="18"/>
      <c r="IDY6214" s="19"/>
      <c r="IDZ6214" s="19"/>
      <c r="IEA6214" s="16"/>
      <c r="IEB6214" s="18"/>
      <c r="IEC6214" s="19"/>
      <c r="IED6214" s="19"/>
      <c r="IEE6214" s="16"/>
      <c r="IEF6214" s="18"/>
      <c r="IEG6214" s="19"/>
      <c r="IEH6214" s="19"/>
      <c r="IEI6214" s="16"/>
      <c r="IEJ6214" s="18"/>
      <c r="IEK6214" s="19"/>
      <c r="IEL6214" s="19"/>
      <c r="IEM6214" s="16"/>
      <c r="IEN6214" s="18"/>
      <c r="IEO6214" s="19"/>
      <c r="IEP6214" s="19"/>
      <c r="IEQ6214" s="16"/>
      <c r="IER6214" s="18"/>
      <c r="IES6214" s="19"/>
      <c r="IET6214" s="19"/>
      <c r="IEU6214" s="16"/>
      <c r="IEV6214" s="18"/>
      <c r="IEW6214" s="19"/>
      <c r="IEX6214" s="19"/>
      <c r="IEY6214" s="16"/>
      <c r="IEZ6214" s="18"/>
      <c r="IFA6214" s="19"/>
      <c r="IFB6214" s="19"/>
      <c r="IFC6214" s="16"/>
      <c r="IFD6214" s="18"/>
      <c r="IFE6214" s="19"/>
      <c r="IFF6214" s="19"/>
      <c r="IFG6214" s="16"/>
      <c r="IFH6214" s="18"/>
      <c r="IFI6214" s="19"/>
      <c r="IFJ6214" s="19"/>
      <c r="IFK6214" s="16"/>
      <c r="IFL6214" s="18"/>
      <c r="IFM6214" s="19"/>
      <c r="IFN6214" s="19"/>
      <c r="IFO6214" s="16"/>
      <c r="IFP6214" s="18"/>
      <c r="IFQ6214" s="19"/>
      <c r="IFR6214" s="19"/>
      <c r="IFS6214" s="16"/>
      <c r="IFT6214" s="18"/>
      <c r="IFU6214" s="19"/>
      <c r="IFV6214" s="19"/>
      <c r="IFW6214" s="16"/>
      <c r="IFX6214" s="18"/>
      <c r="IFY6214" s="19"/>
      <c r="IFZ6214" s="19"/>
      <c r="IGA6214" s="16"/>
      <c r="IGB6214" s="18"/>
      <c r="IGC6214" s="19"/>
      <c r="IGD6214" s="19"/>
      <c r="IGE6214" s="16"/>
      <c r="IGF6214" s="18"/>
      <c r="IGG6214" s="19"/>
      <c r="IGH6214" s="19"/>
      <c r="IGI6214" s="16"/>
      <c r="IGJ6214" s="18"/>
      <c r="IGK6214" s="19"/>
      <c r="IGL6214" s="19"/>
      <c r="IGM6214" s="16"/>
      <c r="IGN6214" s="18"/>
      <c r="IGO6214" s="19"/>
      <c r="IGP6214" s="19"/>
      <c r="IGQ6214" s="16"/>
      <c r="IGR6214" s="18"/>
      <c r="IGS6214" s="19"/>
      <c r="IGT6214" s="19"/>
      <c r="IGU6214" s="16"/>
      <c r="IGV6214" s="18"/>
      <c r="IGW6214" s="19"/>
      <c r="IGX6214" s="19"/>
      <c r="IGY6214" s="16"/>
      <c r="IGZ6214" s="18"/>
      <c r="IHA6214" s="19"/>
      <c r="IHB6214" s="19"/>
      <c r="IHC6214" s="16"/>
      <c r="IHD6214" s="18"/>
      <c r="IHE6214" s="19"/>
      <c r="IHF6214" s="19"/>
      <c r="IHG6214" s="16"/>
      <c r="IHH6214" s="18"/>
      <c r="IHI6214" s="19"/>
      <c r="IHJ6214" s="19"/>
      <c r="IHK6214" s="16"/>
      <c r="IHL6214" s="18"/>
      <c r="IHM6214" s="19"/>
      <c r="IHN6214" s="19"/>
      <c r="IHO6214" s="16"/>
      <c r="IHP6214" s="18"/>
      <c r="IHQ6214" s="19"/>
      <c r="IHR6214" s="19"/>
      <c r="IHS6214" s="16"/>
      <c r="IHT6214" s="18"/>
      <c r="IHU6214" s="19"/>
      <c r="IHV6214" s="19"/>
      <c r="IHW6214" s="16"/>
      <c r="IHX6214" s="18"/>
      <c r="IHY6214" s="19"/>
      <c r="IHZ6214" s="19"/>
      <c r="IIA6214" s="16"/>
      <c r="IIB6214" s="18"/>
      <c r="IIC6214" s="19"/>
      <c r="IID6214" s="19"/>
      <c r="IIE6214" s="16"/>
      <c r="IIF6214" s="18"/>
      <c r="IIG6214" s="19"/>
      <c r="IIH6214" s="19"/>
      <c r="III6214" s="16"/>
      <c r="IIJ6214" s="18"/>
      <c r="IIK6214" s="19"/>
      <c r="IIL6214" s="19"/>
      <c r="IIM6214" s="16"/>
      <c r="IIN6214" s="18"/>
      <c r="IIO6214" s="19"/>
      <c r="IIP6214" s="19"/>
      <c r="IIQ6214" s="16"/>
      <c r="IIR6214" s="18"/>
      <c r="IIS6214" s="19"/>
      <c r="IIT6214" s="19"/>
      <c r="IIU6214" s="16"/>
      <c r="IIV6214" s="18"/>
      <c r="IIW6214" s="19"/>
      <c r="IIX6214" s="19"/>
      <c r="IIY6214" s="16"/>
      <c r="IIZ6214" s="18"/>
      <c r="IJA6214" s="19"/>
      <c r="IJB6214" s="19"/>
      <c r="IJC6214" s="16"/>
      <c r="IJD6214" s="18"/>
      <c r="IJE6214" s="19"/>
      <c r="IJF6214" s="19"/>
      <c r="IJG6214" s="16"/>
      <c r="IJH6214" s="18"/>
      <c r="IJI6214" s="19"/>
      <c r="IJJ6214" s="19"/>
      <c r="IJK6214" s="16"/>
      <c r="IJL6214" s="18"/>
      <c r="IJM6214" s="19"/>
      <c r="IJN6214" s="19"/>
      <c r="IJO6214" s="16"/>
      <c r="IJP6214" s="18"/>
      <c r="IJQ6214" s="19"/>
      <c r="IJR6214" s="19"/>
      <c r="IJS6214" s="16"/>
      <c r="IJT6214" s="18"/>
      <c r="IJU6214" s="19"/>
      <c r="IJV6214" s="19"/>
      <c r="IJW6214" s="16"/>
      <c r="IJX6214" s="18"/>
      <c r="IJY6214" s="19"/>
      <c r="IJZ6214" s="19"/>
      <c r="IKA6214" s="16"/>
      <c r="IKB6214" s="18"/>
      <c r="IKC6214" s="19"/>
      <c r="IKD6214" s="19"/>
      <c r="IKE6214" s="16"/>
      <c r="IKF6214" s="18"/>
      <c r="IKG6214" s="19"/>
      <c r="IKH6214" s="19"/>
      <c r="IKI6214" s="16"/>
      <c r="IKJ6214" s="18"/>
      <c r="IKK6214" s="19"/>
      <c r="IKL6214" s="19"/>
      <c r="IKM6214" s="16"/>
      <c r="IKN6214" s="18"/>
      <c r="IKO6214" s="19"/>
      <c r="IKP6214" s="19"/>
      <c r="IKQ6214" s="16"/>
      <c r="IKR6214" s="18"/>
      <c r="IKS6214" s="19"/>
      <c r="IKT6214" s="19"/>
      <c r="IKU6214" s="16"/>
      <c r="IKV6214" s="18"/>
      <c r="IKW6214" s="19"/>
      <c r="IKX6214" s="19"/>
      <c r="IKY6214" s="16"/>
      <c r="IKZ6214" s="18"/>
      <c r="ILA6214" s="19"/>
      <c r="ILB6214" s="19"/>
      <c r="ILC6214" s="16"/>
      <c r="ILD6214" s="18"/>
      <c r="ILE6214" s="19"/>
      <c r="ILF6214" s="19"/>
      <c r="ILG6214" s="16"/>
      <c r="ILH6214" s="18"/>
      <c r="ILI6214" s="19"/>
      <c r="ILJ6214" s="19"/>
      <c r="ILK6214" s="16"/>
      <c r="ILL6214" s="18"/>
      <c r="ILM6214" s="19"/>
      <c r="ILN6214" s="19"/>
      <c r="ILO6214" s="16"/>
      <c r="ILP6214" s="18"/>
      <c r="ILQ6214" s="19"/>
      <c r="ILR6214" s="19"/>
      <c r="ILS6214" s="16"/>
      <c r="ILT6214" s="18"/>
      <c r="ILU6214" s="19"/>
      <c r="ILV6214" s="19"/>
      <c r="ILW6214" s="16"/>
      <c r="ILX6214" s="18"/>
      <c r="ILY6214" s="19"/>
      <c r="ILZ6214" s="19"/>
      <c r="IMA6214" s="16"/>
      <c r="IMB6214" s="18"/>
      <c r="IMC6214" s="19"/>
      <c r="IMD6214" s="19"/>
      <c r="IME6214" s="16"/>
      <c r="IMF6214" s="18"/>
      <c r="IMG6214" s="19"/>
      <c r="IMH6214" s="19"/>
      <c r="IMI6214" s="16"/>
      <c r="IMJ6214" s="18"/>
      <c r="IMK6214" s="19"/>
      <c r="IML6214" s="19"/>
      <c r="IMM6214" s="16"/>
      <c r="IMN6214" s="18"/>
      <c r="IMO6214" s="19"/>
      <c r="IMP6214" s="19"/>
      <c r="IMQ6214" s="16"/>
      <c r="IMR6214" s="18"/>
      <c r="IMS6214" s="19"/>
      <c r="IMT6214" s="19"/>
      <c r="IMU6214" s="16"/>
      <c r="IMV6214" s="18"/>
      <c r="IMW6214" s="19"/>
      <c r="IMX6214" s="19"/>
      <c r="IMY6214" s="16"/>
      <c r="IMZ6214" s="18"/>
      <c r="INA6214" s="19"/>
      <c r="INB6214" s="19"/>
      <c r="INC6214" s="16"/>
      <c r="IND6214" s="18"/>
      <c r="INE6214" s="19"/>
      <c r="INF6214" s="19"/>
      <c r="ING6214" s="16"/>
      <c r="INH6214" s="18"/>
      <c r="INI6214" s="19"/>
      <c r="INJ6214" s="19"/>
      <c r="INK6214" s="16"/>
      <c r="INL6214" s="18"/>
      <c r="INM6214" s="19"/>
      <c r="INN6214" s="19"/>
      <c r="INO6214" s="16"/>
      <c r="INP6214" s="18"/>
      <c r="INQ6214" s="19"/>
      <c r="INR6214" s="19"/>
      <c r="INS6214" s="16"/>
      <c r="INT6214" s="18"/>
      <c r="INU6214" s="19"/>
      <c r="INV6214" s="19"/>
      <c r="INW6214" s="16"/>
      <c r="INX6214" s="18"/>
      <c r="INY6214" s="19"/>
      <c r="INZ6214" s="19"/>
      <c r="IOA6214" s="16"/>
      <c r="IOB6214" s="18"/>
      <c r="IOC6214" s="19"/>
      <c r="IOD6214" s="19"/>
      <c r="IOE6214" s="16"/>
      <c r="IOF6214" s="18"/>
      <c r="IOG6214" s="19"/>
      <c r="IOH6214" s="19"/>
      <c r="IOI6214" s="16"/>
      <c r="IOJ6214" s="18"/>
      <c r="IOK6214" s="19"/>
      <c r="IOL6214" s="19"/>
      <c r="IOM6214" s="16"/>
      <c r="ION6214" s="18"/>
      <c r="IOO6214" s="19"/>
      <c r="IOP6214" s="19"/>
      <c r="IOQ6214" s="16"/>
      <c r="IOR6214" s="18"/>
      <c r="IOS6214" s="19"/>
      <c r="IOT6214" s="19"/>
      <c r="IOU6214" s="16"/>
      <c r="IOV6214" s="18"/>
      <c r="IOW6214" s="19"/>
      <c r="IOX6214" s="19"/>
      <c r="IOY6214" s="16"/>
      <c r="IOZ6214" s="18"/>
      <c r="IPA6214" s="19"/>
      <c r="IPB6214" s="19"/>
      <c r="IPC6214" s="16"/>
      <c r="IPD6214" s="18"/>
      <c r="IPE6214" s="19"/>
      <c r="IPF6214" s="19"/>
      <c r="IPG6214" s="16"/>
      <c r="IPH6214" s="18"/>
      <c r="IPI6214" s="19"/>
      <c r="IPJ6214" s="19"/>
      <c r="IPK6214" s="16"/>
      <c r="IPL6214" s="18"/>
      <c r="IPM6214" s="19"/>
      <c r="IPN6214" s="19"/>
      <c r="IPO6214" s="16"/>
      <c r="IPP6214" s="18"/>
      <c r="IPQ6214" s="19"/>
      <c r="IPR6214" s="19"/>
      <c r="IPS6214" s="16"/>
      <c r="IPT6214" s="18"/>
      <c r="IPU6214" s="19"/>
      <c r="IPV6214" s="19"/>
      <c r="IPW6214" s="16"/>
      <c r="IPX6214" s="18"/>
      <c r="IPY6214" s="19"/>
      <c r="IPZ6214" s="19"/>
      <c r="IQA6214" s="16"/>
      <c r="IQB6214" s="18"/>
      <c r="IQC6214" s="19"/>
      <c r="IQD6214" s="19"/>
      <c r="IQE6214" s="16"/>
      <c r="IQF6214" s="18"/>
      <c r="IQG6214" s="19"/>
      <c r="IQH6214" s="19"/>
      <c r="IQI6214" s="16"/>
      <c r="IQJ6214" s="18"/>
      <c r="IQK6214" s="19"/>
      <c r="IQL6214" s="19"/>
      <c r="IQM6214" s="16"/>
      <c r="IQN6214" s="18"/>
      <c r="IQO6214" s="19"/>
      <c r="IQP6214" s="19"/>
      <c r="IQQ6214" s="16"/>
      <c r="IQR6214" s="18"/>
      <c r="IQS6214" s="19"/>
      <c r="IQT6214" s="19"/>
      <c r="IQU6214" s="16"/>
      <c r="IQV6214" s="18"/>
      <c r="IQW6214" s="19"/>
      <c r="IQX6214" s="19"/>
      <c r="IQY6214" s="16"/>
      <c r="IQZ6214" s="18"/>
      <c r="IRA6214" s="19"/>
      <c r="IRB6214" s="19"/>
      <c r="IRC6214" s="16"/>
      <c r="IRD6214" s="18"/>
      <c r="IRE6214" s="19"/>
      <c r="IRF6214" s="19"/>
      <c r="IRG6214" s="16"/>
      <c r="IRH6214" s="18"/>
      <c r="IRI6214" s="19"/>
      <c r="IRJ6214" s="19"/>
      <c r="IRK6214" s="16"/>
      <c r="IRL6214" s="18"/>
      <c r="IRM6214" s="19"/>
      <c r="IRN6214" s="19"/>
      <c r="IRO6214" s="16"/>
      <c r="IRP6214" s="18"/>
      <c r="IRQ6214" s="19"/>
      <c r="IRR6214" s="19"/>
      <c r="IRS6214" s="16"/>
      <c r="IRT6214" s="18"/>
      <c r="IRU6214" s="19"/>
      <c r="IRV6214" s="19"/>
      <c r="IRW6214" s="16"/>
      <c r="IRX6214" s="18"/>
      <c r="IRY6214" s="19"/>
      <c r="IRZ6214" s="19"/>
      <c r="ISA6214" s="16"/>
      <c r="ISB6214" s="18"/>
      <c r="ISC6214" s="19"/>
      <c r="ISD6214" s="19"/>
      <c r="ISE6214" s="16"/>
      <c r="ISF6214" s="18"/>
      <c r="ISG6214" s="19"/>
      <c r="ISH6214" s="19"/>
      <c r="ISI6214" s="16"/>
      <c r="ISJ6214" s="18"/>
      <c r="ISK6214" s="19"/>
      <c r="ISL6214" s="19"/>
      <c r="ISM6214" s="16"/>
      <c r="ISN6214" s="18"/>
      <c r="ISO6214" s="19"/>
      <c r="ISP6214" s="19"/>
      <c r="ISQ6214" s="16"/>
      <c r="ISR6214" s="18"/>
      <c r="ISS6214" s="19"/>
      <c r="IST6214" s="19"/>
      <c r="ISU6214" s="16"/>
      <c r="ISV6214" s="18"/>
      <c r="ISW6214" s="19"/>
      <c r="ISX6214" s="19"/>
      <c r="ISY6214" s="16"/>
      <c r="ISZ6214" s="18"/>
      <c r="ITA6214" s="19"/>
      <c r="ITB6214" s="19"/>
      <c r="ITC6214" s="16"/>
      <c r="ITD6214" s="18"/>
      <c r="ITE6214" s="19"/>
      <c r="ITF6214" s="19"/>
      <c r="ITG6214" s="16"/>
      <c r="ITH6214" s="18"/>
      <c r="ITI6214" s="19"/>
      <c r="ITJ6214" s="19"/>
      <c r="ITK6214" s="16"/>
      <c r="ITL6214" s="18"/>
      <c r="ITM6214" s="19"/>
      <c r="ITN6214" s="19"/>
      <c r="ITO6214" s="16"/>
      <c r="ITP6214" s="18"/>
      <c r="ITQ6214" s="19"/>
      <c r="ITR6214" s="19"/>
      <c r="ITS6214" s="16"/>
      <c r="ITT6214" s="18"/>
      <c r="ITU6214" s="19"/>
      <c r="ITV6214" s="19"/>
      <c r="ITW6214" s="16"/>
      <c r="ITX6214" s="18"/>
      <c r="ITY6214" s="19"/>
      <c r="ITZ6214" s="19"/>
      <c r="IUA6214" s="16"/>
      <c r="IUB6214" s="18"/>
      <c r="IUC6214" s="19"/>
      <c r="IUD6214" s="19"/>
      <c r="IUE6214" s="16"/>
      <c r="IUF6214" s="18"/>
      <c r="IUG6214" s="19"/>
      <c r="IUH6214" s="19"/>
      <c r="IUI6214" s="16"/>
      <c r="IUJ6214" s="18"/>
      <c r="IUK6214" s="19"/>
      <c r="IUL6214" s="19"/>
      <c r="IUM6214" s="16"/>
      <c r="IUN6214" s="18"/>
      <c r="IUO6214" s="19"/>
      <c r="IUP6214" s="19"/>
      <c r="IUQ6214" s="16"/>
      <c r="IUR6214" s="18"/>
      <c r="IUS6214" s="19"/>
      <c r="IUT6214" s="19"/>
      <c r="IUU6214" s="16"/>
      <c r="IUV6214" s="18"/>
      <c r="IUW6214" s="19"/>
      <c r="IUX6214" s="19"/>
      <c r="IUY6214" s="16"/>
      <c r="IUZ6214" s="18"/>
      <c r="IVA6214" s="19"/>
      <c r="IVB6214" s="19"/>
      <c r="IVC6214" s="16"/>
      <c r="IVD6214" s="18"/>
      <c r="IVE6214" s="19"/>
      <c r="IVF6214" s="19"/>
      <c r="IVG6214" s="16"/>
      <c r="IVH6214" s="18"/>
      <c r="IVI6214" s="19"/>
      <c r="IVJ6214" s="19"/>
      <c r="IVK6214" s="16"/>
      <c r="IVL6214" s="18"/>
      <c r="IVM6214" s="19"/>
      <c r="IVN6214" s="19"/>
      <c r="IVO6214" s="16"/>
      <c r="IVP6214" s="18"/>
      <c r="IVQ6214" s="19"/>
      <c r="IVR6214" s="19"/>
      <c r="IVS6214" s="16"/>
      <c r="IVT6214" s="18"/>
      <c r="IVU6214" s="19"/>
      <c r="IVV6214" s="19"/>
      <c r="IVW6214" s="16"/>
      <c r="IVX6214" s="18"/>
      <c r="IVY6214" s="19"/>
      <c r="IVZ6214" s="19"/>
      <c r="IWA6214" s="16"/>
      <c r="IWB6214" s="18"/>
      <c r="IWC6214" s="19"/>
      <c r="IWD6214" s="19"/>
      <c r="IWE6214" s="16"/>
      <c r="IWF6214" s="18"/>
      <c r="IWG6214" s="19"/>
      <c r="IWH6214" s="19"/>
      <c r="IWI6214" s="16"/>
      <c r="IWJ6214" s="18"/>
      <c r="IWK6214" s="19"/>
      <c r="IWL6214" s="19"/>
      <c r="IWM6214" s="16"/>
      <c r="IWN6214" s="18"/>
      <c r="IWO6214" s="19"/>
      <c r="IWP6214" s="19"/>
      <c r="IWQ6214" s="16"/>
      <c r="IWR6214" s="18"/>
      <c r="IWS6214" s="19"/>
      <c r="IWT6214" s="19"/>
      <c r="IWU6214" s="16"/>
      <c r="IWV6214" s="18"/>
      <c r="IWW6214" s="19"/>
      <c r="IWX6214" s="19"/>
      <c r="IWY6214" s="16"/>
      <c r="IWZ6214" s="18"/>
      <c r="IXA6214" s="19"/>
      <c r="IXB6214" s="19"/>
      <c r="IXC6214" s="16"/>
      <c r="IXD6214" s="18"/>
      <c r="IXE6214" s="19"/>
      <c r="IXF6214" s="19"/>
      <c r="IXG6214" s="16"/>
      <c r="IXH6214" s="18"/>
      <c r="IXI6214" s="19"/>
      <c r="IXJ6214" s="19"/>
      <c r="IXK6214" s="16"/>
      <c r="IXL6214" s="18"/>
      <c r="IXM6214" s="19"/>
      <c r="IXN6214" s="19"/>
      <c r="IXO6214" s="16"/>
      <c r="IXP6214" s="18"/>
      <c r="IXQ6214" s="19"/>
      <c r="IXR6214" s="19"/>
      <c r="IXS6214" s="16"/>
      <c r="IXT6214" s="18"/>
      <c r="IXU6214" s="19"/>
      <c r="IXV6214" s="19"/>
      <c r="IXW6214" s="16"/>
      <c r="IXX6214" s="18"/>
      <c r="IXY6214" s="19"/>
      <c r="IXZ6214" s="19"/>
      <c r="IYA6214" s="16"/>
      <c r="IYB6214" s="18"/>
      <c r="IYC6214" s="19"/>
      <c r="IYD6214" s="19"/>
      <c r="IYE6214" s="16"/>
      <c r="IYF6214" s="18"/>
      <c r="IYG6214" s="19"/>
      <c r="IYH6214" s="19"/>
      <c r="IYI6214" s="16"/>
      <c r="IYJ6214" s="18"/>
      <c r="IYK6214" s="19"/>
      <c r="IYL6214" s="19"/>
      <c r="IYM6214" s="16"/>
      <c r="IYN6214" s="18"/>
      <c r="IYO6214" s="19"/>
      <c r="IYP6214" s="19"/>
      <c r="IYQ6214" s="16"/>
      <c r="IYR6214" s="18"/>
      <c r="IYS6214" s="19"/>
      <c r="IYT6214" s="19"/>
      <c r="IYU6214" s="16"/>
      <c r="IYV6214" s="18"/>
      <c r="IYW6214" s="19"/>
      <c r="IYX6214" s="19"/>
      <c r="IYY6214" s="16"/>
      <c r="IYZ6214" s="18"/>
      <c r="IZA6214" s="19"/>
      <c r="IZB6214" s="19"/>
      <c r="IZC6214" s="16"/>
      <c r="IZD6214" s="18"/>
      <c r="IZE6214" s="19"/>
      <c r="IZF6214" s="19"/>
      <c r="IZG6214" s="16"/>
      <c r="IZH6214" s="18"/>
      <c r="IZI6214" s="19"/>
      <c r="IZJ6214" s="19"/>
      <c r="IZK6214" s="16"/>
      <c r="IZL6214" s="18"/>
      <c r="IZM6214" s="19"/>
      <c r="IZN6214" s="19"/>
      <c r="IZO6214" s="16"/>
      <c r="IZP6214" s="18"/>
      <c r="IZQ6214" s="19"/>
      <c r="IZR6214" s="19"/>
      <c r="IZS6214" s="16"/>
      <c r="IZT6214" s="18"/>
      <c r="IZU6214" s="19"/>
      <c r="IZV6214" s="19"/>
      <c r="IZW6214" s="16"/>
      <c r="IZX6214" s="18"/>
      <c r="IZY6214" s="19"/>
      <c r="IZZ6214" s="19"/>
      <c r="JAA6214" s="16"/>
      <c r="JAB6214" s="18"/>
      <c r="JAC6214" s="19"/>
      <c r="JAD6214" s="19"/>
      <c r="JAE6214" s="16"/>
      <c r="JAF6214" s="18"/>
      <c r="JAG6214" s="19"/>
      <c r="JAH6214" s="19"/>
      <c r="JAI6214" s="16"/>
      <c r="JAJ6214" s="18"/>
      <c r="JAK6214" s="19"/>
      <c r="JAL6214" s="19"/>
      <c r="JAM6214" s="16"/>
      <c r="JAN6214" s="18"/>
      <c r="JAO6214" s="19"/>
      <c r="JAP6214" s="19"/>
      <c r="JAQ6214" s="16"/>
      <c r="JAR6214" s="18"/>
      <c r="JAS6214" s="19"/>
      <c r="JAT6214" s="19"/>
      <c r="JAU6214" s="16"/>
      <c r="JAV6214" s="18"/>
      <c r="JAW6214" s="19"/>
      <c r="JAX6214" s="19"/>
      <c r="JAY6214" s="16"/>
      <c r="JAZ6214" s="18"/>
      <c r="JBA6214" s="19"/>
      <c r="JBB6214" s="19"/>
      <c r="JBC6214" s="16"/>
      <c r="JBD6214" s="18"/>
      <c r="JBE6214" s="19"/>
      <c r="JBF6214" s="19"/>
      <c r="JBG6214" s="16"/>
      <c r="JBH6214" s="18"/>
      <c r="JBI6214" s="19"/>
      <c r="JBJ6214" s="19"/>
      <c r="JBK6214" s="16"/>
      <c r="JBL6214" s="18"/>
      <c r="JBM6214" s="19"/>
      <c r="JBN6214" s="19"/>
      <c r="JBO6214" s="16"/>
      <c r="JBP6214" s="18"/>
      <c r="JBQ6214" s="19"/>
      <c r="JBR6214" s="19"/>
      <c r="JBS6214" s="16"/>
      <c r="JBT6214" s="18"/>
      <c r="JBU6214" s="19"/>
      <c r="JBV6214" s="19"/>
      <c r="JBW6214" s="16"/>
      <c r="JBX6214" s="18"/>
      <c r="JBY6214" s="19"/>
      <c r="JBZ6214" s="19"/>
      <c r="JCA6214" s="16"/>
      <c r="JCB6214" s="18"/>
      <c r="JCC6214" s="19"/>
      <c r="JCD6214" s="19"/>
      <c r="JCE6214" s="16"/>
      <c r="JCF6214" s="18"/>
      <c r="JCG6214" s="19"/>
      <c r="JCH6214" s="19"/>
      <c r="JCI6214" s="16"/>
      <c r="JCJ6214" s="18"/>
      <c r="JCK6214" s="19"/>
      <c r="JCL6214" s="19"/>
      <c r="JCM6214" s="16"/>
      <c r="JCN6214" s="18"/>
      <c r="JCO6214" s="19"/>
      <c r="JCP6214" s="19"/>
      <c r="JCQ6214" s="16"/>
      <c r="JCR6214" s="18"/>
      <c r="JCS6214" s="19"/>
      <c r="JCT6214" s="19"/>
      <c r="JCU6214" s="16"/>
      <c r="JCV6214" s="18"/>
      <c r="JCW6214" s="19"/>
      <c r="JCX6214" s="19"/>
      <c r="JCY6214" s="16"/>
      <c r="JCZ6214" s="18"/>
      <c r="JDA6214" s="19"/>
      <c r="JDB6214" s="19"/>
      <c r="JDC6214" s="16"/>
      <c r="JDD6214" s="18"/>
      <c r="JDE6214" s="19"/>
      <c r="JDF6214" s="19"/>
      <c r="JDG6214" s="16"/>
      <c r="JDH6214" s="18"/>
      <c r="JDI6214" s="19"/>
      <c r="JDJ6214" s="19"/>
      <c r="JDK6214" s="16"/>
      <c r="JDL6214" s="18"/>
      <c r="JDM6214" s="19"/>
      <c r="JDN6214" s="19"/>
      <c r="JDO6214" s="16"/>
      <c r="JDP6214" s="18"/>
      <c r="JDQ6214" s="19"/>
      <c r="JDR6214" s="19"/>
      <c r="JDS6214" s="16"/>
      <c r="JDT6214" s="18"/>
      <c r="JDU6214" s="19"/>
      <c r="JDV6214" s="19"/>
      <c r="JDW6214" s="16"/>
      <c r="JDX6214" s="18"/>
      <c r="JDY6214" s="19"/>
      <c r="JDZ6214" s="19"/>
      <c r="JEA6214" s="16"/>
      <c r="JEB6214" s="18"/>
      <c r="JEC6214" s="19"/>
      <c r="JED6214" s="19"/>
      <c r="JEE6214" s="16"/>
      <c r="JEF6214" s="18"/>
      <c r="JEG6214" s="19"/>
      <c r="JEH6214" s="19"/>
      <c r="JEI6214" s="16"/>
      <c r="JEJ6214" s="18"/>
      <c r="JEK6214" s="19"/>
      <c r="JEL6214" s="19"/>
      <c r="JEM6214" s="16"/>
      <c r="JEN6214" s="18"/>
      <c r="JEO6214" s="19"/>
      <c r="JEP6214" s="19"/>
      <c r="JEQ6214" s="16"/>
      <c r="JER6214" s="18"/>
      <c r="JES6214" s="19"/>
      <c r="JET6214" s="19"/>
      <c r="JEU6214" s="16"/>
      <c r="JEV6214" s="18"/>
      <c r="JEW6214" s="19"/>
      <c r="JEX6214" s="19"/>
      <c r="JEY6214" s="16"/>
      <c r="JEZ6214" s="18"/>
      <c r="JFA6214" s="19"/>
      <c r="JFB6214" s="19"/>
      <c r="JFC6214" s="16"/>
      <c r="JFD6214" s="18"/>
      <c r="JFE6214" s="19"/>
      <c r="JFF6214" s="19"/>
      <c r="JFG6214" s="16"/>
      <c r="JFH6214" s="18"/>
      <c r="JFI6214" s="19"/>
      <c r="JFJ6214" s="19"/>
      <c r="JFK6214" s="16"/>
      <c r="JFL6214" s="18"/>
      <c r="JFM6214" s="19"/>
      <c r="JFN6214" s="19"/>
      <c r="JFO6214" s="16"/>
      <c r="JFP6214" s="18"/>
      <c r="JFQ6214" s="19"/>
      <c r="JFR6214" s="19"/>
      <c r="JFS6214" s="16"/>
      <c r="JFT6214" s="18"/>
      <c r="JFU6214" s="19"/>
      <c r="JFV6214" s="19"/>
      <c r="JFW6214" s="16"/>
      <c r="JFX6214" s="18"/>
      <c r="JFY6214" s="19"/>
      <c r="JFZ6214" s="19"/>
      <c r="JGA6214" s="16"/>
      <c r="JGB6214" s="18"/>
      <c r="JGC6214" s="19"/>
      <c r="JGD6214" s="19"/>
      <c r="JGE6214" s="16"/>
      <c r="JGF6214" s="18"/>
      <c r="JGG6214" s="19"/>
      <c r="JGH6214" s="19"/>
      <c r="JGI6214" s="16"/>
      <c r="JGJ6214" s="18"/>
      <c r="JGK6214" s="19"/>
      <c r="JGL6214" s="19"/>
      <c r="JGM6214" s="16"/>
      <c r="JGN6214" s="18"/>
      <c r="JGO6214" s="19"/>
      <c r="JGP6214" s="19"/>
      <c r="JGQ6214" s="16"/>
      <c r="JGR6214" s="18"/>
      <c r="JGS6214" s="19"/>
      <c r="JGT6214" s="19"/>
      <c r="JGU6214" s="16"/>
      <c r="JGV6214" s="18"/>
      <c r="JGW6214" s="19"/>
      <c r="JGX6214" s="19"/>
      <c r="JGY6214" s="16"/>
      <c r="JGZ6214" s="18"/>
      <c r="JHA6214" s="19"/>
      <c r="JHB6214" s="19"/>
      <c r="JHC6214" s="16"/>
      <c r="JHD6214" s="18"/>
      <c r="JHE6214" s="19"/>
      <c r="JHF6214" s="19"/>
      <c r="JHG6214" s="16"/>
      <c r="JHH6214" s="18"/>
      <c r="JHI6214" s="19"/>
      <c r="JHJ6214" s="19"/>
      <c r="JHK6214" s="16"/>
      <c r="JHL6214" s="18"/>
      <c r="JHM6214" s="19"/>
      <c r="JHN6214" s="19"/>
      <c r="JHO6214" s="16"/>
      <c r="JHP6214" s="18"/>
      <c r="JHQ6214" s="19"/>
      <c r="JHR6214" s="19"/>
      <c r="JHS6214" s="16"/>
      <c r="JHT6214" s="18"/>
      <c r="JHU6214" s="19"/>
      <c r="JHV6214" s="19"/>
      <c r="JHW6214" s="16"/>
      <c r="JHX6214" s="18"/>
      <c r="JHY6214" s="19"/>
      <c r="JHZ6214" s="19"/>
      <c r="JIA6214" s="16"/>
      <c r="JIB6214" s="18"/>
      <c r="JIC6214" s="19"/>
      <c r="JID6214" s="19"/>
      <c r="JIE6214" s="16"/>
      <c r="JIF6214" s="18"/>
      <c r="JIG6214" s="19"/>
      <c r="JIH6214" s="19"/>
      <c r="JII6214" s="16"/>
      <c r="JIJ6214" s="18"/>
      <c r="JIK6214" s="19"/>
      <c r="JIL6214" s="19"/>
      <c r="JIM6214" s="16"/>
      <c r="JIN6214" s="18"/>
      <c r="JIO6214" s="19"/>
      <c r="JIP6214" s="19"/>
      <c r="JIQ6214" s="16"/>
      <c r="JIR6214" s="18"/>
      <c r="JIS6214" s="19"/>
      <c r="JIT6214" s="19"/>
      <c r="JIU6214" s="16"/>
      <c r="JIV6214" s="18"/>
      <c r="JIW6214" s="19"/>
      <c r="JIX6214" s="19"/>
      <c r="JIY6214" s="16"/>
      <c r="JIZ6214" s="18"/>
      <c r="JJA6214" s="19"/>
      <c r="JJB6214" s="19"/>
      <c r="JJC6214" s="16"/>
      <c r="JJD6214" s="18"/>
      <c r="JJE6214" s="19"/>
      <c r="JJF6214" s="19"/>
      <c r="JJG6214" s="16"/>
      <c r="JJH6214" s="18"/>
      <c r="JJI6214" s="19"/>
      <c r="JJJ6214" s="19"/>
      <c r="JJK6214" s="16"/>
      <c r="JJL6214" s="18"/>
      <c r="JJM6214" s="19"/>
      <c r="JJN6214" s="19"/>
      <c r="JJO6214" s="16"/>
      <c r="JJP6214" s="18"/>
      <c r="JJQ6214" s="19"/>
      <c r="JJR6214" s="19"/>
      <c r="JJS6214" s="16"/>
      <c r="JJT6214" s="18"/>
      <c r="JJU6214" s="19"/>
      <c r="JJV6214" s="19"/>
      <c r="JJW6214" s="16"/>
      <c r="JJX6214" s="18"/>
      <c r="JJY6214" s="19"/>
      <c r="JJZ6214" s="19"/>
      <c r="JKA6214" s="16"/>
      <c r="JKB6214" s="18"/>
      <c r="JKC6214" s="19"/>
      <c r="JKD6214" s="19"/>
      <c r="JKE6214" s="16"/>
      <c r="JKF6214" s="18"/>
      <c r="JKG6214" s="19"/>
      <c r="JKH6214" s="19"/>
      <c r="JKI6214" s="16"/>
      <c r="JKJ6214" s="18"/>
      <c r="JKK6214" s="19"/>
      <c r="JKL6214" s="19"/>
      <c r="JKM6214" s="16"/>
      <c r="JKN6214" s="18"/>
      <c r="JKO6214" s="19"/>
      <c r="JKP6214" s="19"/>
      <c r="JKQ6214" s="16"/>
      <c r="JKR6214" s="18"/>
      <c r="JKS6214" s="19"/>
      <c r="JKT6214" s="19"/>
      <c r="JKU6214" s="16"/>
      <c r="JKV6214" s="18"/>
      <c r="JKW6214" s="19"/>
      <c r="JKX6214" s="19"/>
      <c r="JKY6214" s="16"/>
      <c r="JKZ6214" s="18"/>
      <c r="JLA6214" s="19"/>
      <c r="JLB6214" s="19"/>
      <c r="JLC6214" s="16"/>
      <c r="JLD6214" s="18"/>
      <c r="JLE6214" s="19"/>
      <c r="JLF6214" s="19"/>
      <c r="JLG6214" s="16"/>
      <c r="JLH6214" s="18"/>
      <c r="JLI6214" s="19"/>
      <c r="JLJ6214" s="19"/>
      <c r="JLK6214" s="16"/>
      <c r="JLL6214" s="18"/>
      <c r="JLM6214" s="19"/>
      <c r="JLN6214" s="19"/>
      <c r="JLO6214" s="16"/>
      <c r="JLP6214" s="18"/>
      <c r="JLQ6214" s="19"/>
      <c r="JLR6214" s="19"/>
      <c r="JLS6214" s="16"/>
      <c r="JLT6214" s="18"/>
      <c r="JLU6214" s="19"/>
      <c r="JLV6214" s="19"/>
      <c r="JLW6214" s="16"/>
      <c r="JLX6214" s="18"/>
      <c r="JLY6214" s="19"/>
      <c r="JLZ6214" s="19"/>
      <c r="JMA6214" s="16"/>
      <c r="JMB6214" s="18"/>
      <c r="JMC6214" s="19"/>
      <c r="JMD6214" s="19"/>
      <c r="JME6214" s="16"/>
      <c r="JMF6214" s="18"/>
      <c r="JMG6214" s="19"/>
      <c r="JMH6214" s="19"/>
      <c r="JMI6214" s="16"/>
      <c r="JMJ6214" s="18"/>
      <c r="JMK6214" s="19"/>
      <c r="JML6214" s="19"/>
      <c r="JMM6214" s="16"/>
      <c r="JMN6214" s="18"/>
      <c r="JMO6214" s="19"/>
      <c r="JMP6214" s="19"/>
      <c r="JMQ6214" s="16"/>
      <c r="JMR6214" s="18"/>
      <c r="JMS6214" s="19"/>
      <c r="JMT6214" s="19"/>
      <c r="JMU6214" s="16"/>
      <c r="JMV6214" s="18"/>
      <c r="JMW6214" s="19"/>
      <c r="JMX6214" s="19"/>
      <c r="JMY6214" s="16"/>
      <c r="JMZ6214" s="18"/>
      <c r="JNA6214" s="19"/>
      <c r="JNB6214" s="19"/>
      <c r="JNC6214" s="16"/>
      <c r="JND6214" s="18"/>
      <c r="JNE6214" s="19"/>
      <c r="JNF6214" s="19"/>
      <c r="JNG6214" s="16"/>
      <c r="JNH6214" s="18"/>
      <c r="JNI6214" s="19"/>
      <c r="JNJ6214" s="19"/>
      <c r="JNK6214" s="16"/>
      <c r="JNL6214" s="18"/>
      <c r="JNM6214" s="19"/>
      <c r="JNN6214" s="19"/>
      <c r="JNO6214" s="16"/>
      <c r="JNP6214" s="18"/>
      <c r="JNQ6214" s="19"/>
      <c r="JNR6214" s="19"/>
      <c r="JNS6214" s="16"/>
      <c r="JNT6214" s="18"/>
      <c r="JNU6214" s="19"/>
      <c r="JNV6214" s="19"/>
      <c r="JNW6214" s="16"/>
      <c r="JNX6214" s="18"/>
      <c r="JNY6214" s="19"/>
      <c r="JNZ6214" s="19"/>
      <c r="JOA6214" s="16"/>
      <c r="JOB6214" s="18"/>
      <c r="JOC6214" s="19"/>
      <c r="JOD6214" s="19"/>
      <c r="JOE6214" s="16"/>
      <c r="JOF6214" s="18"/>
      <c r="JOG6214" s="19"/>
      <c r="JOH6214" s="19"/>
      <c r="JOI6214" s="16"/>
      <c r="JOJ6214" s="18"/>
      <c r="JOK6214" s="19"/>
      <c r="JOL6214" s="19"/>
      <c r="JOM6214" s="16"/>
      <c r="JON6214" s="18"/>
      <c r="JOO6214" s="19"/>
      <c r="JOP6214" s="19"/>
      <c r="JOQ6214" s="16"/>
      <c r="JOR6214" s="18"/>
      <c r="JOS6214" s="19"/>
      <c r="JOT6214" s="19"/>
      <c r="JOU6214" s="16"/>
      <c r="JOV6214" s="18"/>
      <c r="JOW6214" s="19"/>
      <c r="JOX6214" s="19"/>
      <c r="JOY6214" s="16"/>
      <c r="JOZ6214" s="18"/>
      <c r="JPA6214" s="19"/>
      <c r="JPB6214" s="19"/>
      <c r="JPC6214" s="16"/>
      <c r="JPD6214" s="18"/>
      <c r="JPE6214" s="19"/>
      <c r="JPF6214" s="19"/>
      <c r="JPG6214" s="16"/>
      <c r="JPH6214" s="18"/>
      <c r="JPI6214" s="19"/>
      <c r="JPJ6214" s="19"/>
      <c r="JPK6214" s="16"/>
      <c r="JPL6214" s="18"/>
      <c r="JPM6214" s="19"/>
      <c r="JPN6214" s="19"/>
      <c r="JPO6214" s="16"/>
      <c r="JPP6214" s="18"/>
      <c r="JPQ6214" s="19"/>
      <c r="JPR6214" s="19"/>
      <c r="JPS6214" s="16"/>
      <c r="JPT6214" s="18"/>
      <c r="JPU6214" s="19"/>
      <c r="JPV6214" s="19"/>
      <c r="JPW6214" s="16"/>
      <c r="JPX6214" s="18"/>
      <c r="JPY6214" s="19"/>
      <c r="JPZ6214" s="19"/>
      <c r="JQA6214" s="16"/>
      <c r="JQB6214" s="18"/>
      <c r="JQC6214" s="19"/>
      <c r="JQD6214" s="19"/>
      <c r="JQE6214" s="16"/>
      <c r="JQF6214" s="18"/>
      <c r="JQG6214" s="19"/>
      <c r="JQH6214" s="19"/>
      <c r="JQI6214" s="16"/>
      <c r="JQJ6214" s="18"/>
      <c r="JQK6214" s="19"/>
      <c r="JQL6214" s="19"/>
      <c r="JQM6214" s="16"/>
      <c r="JQN6214" s="18"/>
      <c r="JQO6214" s="19"/>
      <c r="JQP6214" s="19"/>
      <c r="JQQ6214" s="16"/>
      <c r="JQR6214" s="18"/>
      <c r="JQS6214" s="19"/>
      <c r="JQT6214" s="19"/>
      <c r="JQU6214" s="16"/>
      <c r="JQV6214" s="18"/>
      <c r="JQW6214" s="19"/>
      <c r="JQX6214" s="19"/>
      <c r="JQY6214" s="16"/>
      <c r="JQZ6214" s="18"/>
      <c r="JRA6214" s="19"/>
      <c r="JRB6214" s="19"/>
      <c r="JRC6214" s="16"/>
      <c r="JRD6214" s="18"/>
      <c r="JRE6214" s="19"/>
      <c r="JRF6214" s="19"/>
      <c r="JRG6214" s="16"/>
      <c r="JRH6214" s="18"/>
      <c r="JRI6214" s="19"/>
      <c r="JRJ6214" s="19"/>
      <c r="JRK6214" s="16"/>
      <c r="JRL6214" s="18"/>
      <c r="JRM6214" s="19"/>
      <c r="JRN6214" s="19"/>
      <c r="JRO6214" s="16"/>
      <c r="JRP6214" s="18"/>
      <c r="JRQ6214" s="19"/>
      <c r="JRR6214" s="19"/>
      <c r="JRS6214" s="16"/>
      <c r="JRT6214" s="18"/>
      <c r="JRU6214" s="19"/>
      <c r="JRV6214" s="19"/>
      <c r="JRW6214" s="16"/>
      <c r="JRX6214" s="18"/>
      <c r="JRY6214" s="19"/>
      <c r="JRZ6214" s="19"/>
      <c r="JSA6214" s="16"/>
      <c r="JSB6214" s="18"/>
      <c r="JSC6214" s="19"/>
      <c r="JSD6214" s="19"/>
      <c r="JSE6214" s="16"/>
      <c r="JSF6214" s="18"/>
      <c r="JSG6214" s="19"/>
      <c r="JSH6214" s="19"/>
      <c r="JSI6214" s="16"/>
      <c r="JSJ6214" s="18"/>
      <c r="JSK6214" s="19"/>
      <c r="JSL6214" s="19"/>
      <c r="JSM6214" s="16"/>
      <c r="JSN6214" s="18"/>
      <c r="JSO6214" s="19"/>
      <c r="JSP6214" s="19"/>
      <c r="JSQ6214" s="16"/>
      <c r="JSR6214" s="18"/>
      <c r="JSS6214" s="19"/>
      <c r="JST6214" s="19"/>
      <c r="JSU6214" s="16"/>
      <c r="JSV6214" s="18"/>
      <c r="JSW6214" s="19"/>
      <c r="JSX6214" s="19"/>
      <c r="JSY6214" s="16"/>
      <c r="JSZ6214" s="18"/>
      <c r="JTA6214" s="19"/>
      <c r="JTB6214" s="19"/>
      <c r="JTC6214" s="16"/>
      <c r="JTD6214" s="18"/>
      <c r="JTE6214" s="19"/>
      <c r="JTF6214" s="19"/>
      <c r="JTG6214" s="16"/>
      <c r="JTH6214" s="18"/>
      <c r="JTI6214" s="19"/>
      <c r="JTJ6214" s="19"/>
      <c r="JTK6214" s="16"/>
      <c r="JTL6214" s="18"/>
      <c r="JTM6214" s="19"/>
      <c r="JTN6214" s="19"/>
      <c r="JTO6214" s="16"/>
      <c r="JTP6214" s="18"/>
      <c r="JTQ6214" s="19"/>
      <c r="JTR6214" s="19"/>
      <c r="JTS6214" s="16"/>
      <c r="JTT6214" s="18"/>
      <c r="JTU6214" s="19"/>
      <c r="JTV6214" s="19"/>
      <c r="JTW6214" s="16"/>
      <c r="JTX6214" s="18"/>
      <c r="JTY6214" s="19"/>
      <c r="JTZ6214" s="19"/>
      <c r="JUA6214" s="16"/>
      <c r="JUB6214" s="18"/>
      <c r="JUC6214" s="19"/>
      <c r="JUD6214" s="19"/>
      <c r="JUE6214" s="16"/>
      <c r="JUF6214" s="18"/>
      <c r="JUG6214" s="19"/>
      <c r="JUH6214" s="19"/>
      <c r="JUI6214" s="16"/>
      <c r="JUJ6214" s="18"/>
      <c r="JUK6214" s="19"/>
      <c r="JUL6214" s="19"/>
      <c r="JUM6214" s="16"/>
      <c r="JUN6214" s="18"/>
      <c r="JUO6214" s="19"/>
      <c r="JUP6214" s="19"/>
      <c r="JUQ6214" s="16"/>
      <c r="JUR6214" s="18"/>
      <c r="JUS6214" s="19"/>
      <c r="JUT6214" s="19"/>
      <c r="JUU6214" s="16"/>
      <c r="JUV6214" s="18"/>
      <c r="JUW6214" s="19"/>
      <c r="JUX6214" s="19"/>
      <c r="JUY6214" s="16"/>
      <c r="JUZ6214" s="18"/>
      <c r="JVA6214" s="19"/>
      <c r="JVB6214" s="19"/>
      <c r="JVC6214" s="16"/>
      <c r="JVD6214" s="18"/>
      <c r="JVE6214" s="19"/>
      <c r="JVF6214" s="19"/>
      <c r="JVG6214" s="16"/>
      <c r="JVH6214" s="18"/>
      <c r="JVI6214" s="19"/>
      <c r="JVJ6214" s="19"/>
      <c r="JVK6214" s="16"/>
      <c r="JVL6214" s="18"/>
      <c r="JVM6214" s="19"/>
      <c r="JVN6214" s="19"/>
      <c r="JVO6214" s="16"/>
      <c r="JVP6214" s="18"/>
      <c r="JVQ6214" s="19"/>
      <c r="JVR6214" s="19"/>
      <c r="JVS6214" s="16"/>
      <c r="JVT6214" s="18"/>
      <c r="JVU6214" s="19"/>
      <c r="JVV6214" s="19"/>
      <c r="JVW6214" s="16"/>
      <c r="JVX6214" s="18"/>
      <c r="JVY6214" s="19"/>
      <c r="JVZ6214" s="19"/>
      <c r="JWA6214" s="16"/>
      <c r="JWB6214" s="18"/>
      <c r="JWC6214" s="19"/>
      <c r="JWD6214" s="19"/>
      <c r="JWE6214" s="16"/>
      <c r="JWF6214" s="18"/>
      <c r="JWG6214" s="19"/>
      <c r="JWH6214" s="19"/>
      <c r="JWI6214" s="16"/>
      <c r="JWJ6214" s="18"/>
      <c r="JWK6214" s="19"/>
      <c r="JWL6214" s="19"/>
      <c r="JWM6214" s="16"/>
      <c r="JWN6214" s="18"/>
      <c r="JWO6214" s="19"/>
      <c r="JWP6214" s="19"/>
      <c r="JWQ6214" s="16"/>
      <c r="JWR6214" s="18"/>
      <c r="JWS6214" s="19"/>
      <c r="JWT6214" s="19"/>
      <c r="JWU6214" s="16"/>
      <c r="JWV6214" s="18"/>
      <c r="JWW6214" s="19"/>
      <c r="JWX6214" s="19"/>
      <c r="JWY6214" s="16"/>
      <c r="JWZ6214" s="18"/>
      <c r="JXA6214" s="19"/>
      <c r="JXB6214" s="19"/>
      <c r="JXC6214" s="16"/>
      <c r="JXD6214" s="18"/>
      <c r="JXE6214" s="19"/>
      <c r="JXF6214" s="19"/>
      <c r="JXG6214" s="16"/>
      <c r="JXH6214" s="18"/>
      <c r="JXI6214" s="19"/>
      <c r="JXJ6214" s="19"/>
      <c r="JXK6214" s="16"/>
      <c r="JXL6214" s="18"/>
      <c r="JXM6214" s="19"/>
      <c r="JXN6214" s="19"/>
      <c r="JXO6214" s="16"/>
      <c r="JXP6214" s="18"/>
      <c r="JXQ6214" s="19"/>
      <c r="JXR6214" s="19"/>
      <c r="JXS6214" s="16"/>
      <c r="JXT6214" s="18"/>
      <c r="JXU6214" s="19"/>
      <c r="JXV6214" s="19"/>
      <c r="JXW6214" s="16"/>
      <c r="JXX6214" s="18"/>
      <c r="JXY6214" s="19"/>
      <c r="JXZ6214" s="19"/>
      <c r="JYA6214" s="16"/>
      <c r="JYB6214" s="18"/>
      <c r="JYC6214" s="19"/>
      <c r="JYD6214" s="19"/>
      <c r="JYE6214" s="16"/>
      <c r="JYF6214" s="18"/>
      <c r="JYG6214" s="19"/>
      <c r="JYH6214" s="19"/>
      <c r="JYI6214" s="16"/>
      <c r="JYJ6214" s="18"/>
      <c r="JYK6214" s="19"/>
      <c r="JYL6214" s="19"/>
      <c r="JYM6214" s="16"/>
      <c r="JYN6214" s="18"/>
      <c r="JYO6214" s="19"/>
      <c r="JYP6214" s="19"/>
      <c r="JYQ6214" s="16"/>
      <c r="JYR6214" s="18"/>
      <c r="JYS6214" s="19"/>
      <c r="JYT6214" s="19"/>
      <c r="JYU6214" s="16"/>
      <c r="JYV6214" s="18"/>
      <c r="JYW6214" s="19"/>
      <c r="JYX6214" s="19"/>
      <c r="JYY6214" s="16"/>
      <c r="JYZ6214" s="18"/>
      <c r="JZA6214" s="19"/>
      <c r="JZB6214" s="19"/>
      <c r="JZC6214" s="16"/>
      <c r="JZD6214" s="18"/>
      <c r="JZE6214" s="19"/>
      <c r="JZF6214" s="19"/>
      <c r="JZG6214" s="16"/>
      <c r="JZH6214" s="18"/>
      <c r="JZI6214" s="19"/>
      <c r="JZJ6214" s="19"/>
      <c r="JZK6214" s="16"/>
      <c r="JZL6214" s="18"/>
      <c r="JZM6214" s="19"/>
      <c r="JZN6214" s="19"/>
      <c r="JZO6214" s="16"/>
      <c r="JZP6214" s="18"/>
      <c r="JZQ6214" s="19"/>
      <c r="JZR6214" s="19"/>
      <c r="JZS6214" s="16"/>
      <c r="JZT6214" s="18"/>
      <c r="JZU6214" s="19"/>
      <c r="JZV6214" s="19"/>
      <c r="JZW6214" s="16"/>
      <c r="JZX6214" s="18"/>
      <c r="JZY6214" s="19"/>
      <c r="JZZ6214" s="19"/>
      <c r="KAA6214" s="16"/>
      <c r="KAB6214" s="18"/>
      <c r="KAC6214" s="19"/>
      <c r="KAD6214" s="19"/>
      <c r="KAE6214" s="16"/>
      <c r="KAF6214" s="18"/>
      <c r="KAG6214" s="19"/>
      <c r="KAH6214" s="19"/>
      <c r="KAI6214" s="16"/>
      <c r="KAJ6214" s="18"/>
      <c r="KAK6214" s="19"/>
      <c r="KAL6214" s="19"/>
      <c r="KAM6214" s="16"/>
      <c r="KAN6214" s="18"/>
      <c r="KAO6214" s="19"/>
      <c r="KAP6214" s="19"/>
      <c r="KAQ6214" s="16"/>
      <c r="KAR6214" s="18"/>
      <c r="KAS6214" s="19"/>
      <c r="KAT6214" s="19"/>
      <c r="KAU6214" s="16"/>
      <c r="KAV6214" s="18"/>
      <c r="KAW6214" s="19"/>
      <c r="KAX6214" s="19"/>
      <c r="KAY6214" s="16"/>
      <c r="KAZ6214" s="18"/>
      <c r="KBA6214" s="19"/>
      <c r="KBB6214" s="19"/>
      <c r="KBC6214" s="16"/>
      <c r="KBD6214" s="18"/>
      <c r="KBE6214" s="19"/>
      <c r="KBF6214" s="19"/>
      <c r="KBG6214" s="16"/>
      <c r="KBH6214" s="18"/>
      <c r="KBI6214" s="19"/>
      <c r="KBJ6214" s="19"/>
      <c r="KBK6214" s="16"/>
      <c r="KBL6214" s="18"/>
      <c r="KBM6214" s="19"/>
      <c r="KBN6214" s="19"/>
      <c r="KBO6214" s="16"/>
      <c r="KBP6214" s="18"/>
      <c r="KBQ6214" s="19"/>
      <c r="KBR6214" s="19"/>
      <c r="KBS6214" s="16"/>
      <c r="KBT6214" s="18"/>
      <c r="KBU6214" s="19"/>
      <c r="KBV6214" s="19"/>
      <c r="KBW6214" s="16"/>
      <c r="KBX6214" s="18"/>
      <c r="KBY6214" s="19"/>
      <c r="KBZ6214" s="19"/>
      <c r="KCA6214" s="16"/>
      <c r="KCB6214" s="18"/>
      <c r="KCC6214" s="19"/>
      <c r="KCD6214" s="19"/>
      <c r="KCE6214" s="16"/>
      <c r="KCF6214" s="18"/>
      <c r="KCG6214" s="19"/>
      <c r="KCH6214" s="19"/>
      <c r="KCI6214" s="16"/>
      <c r="KCJ6214" s="18"/>
      <c r="KCK6214" s="19"/>
      <c r="KCL6214" s="19"/>
      <c r="KCM6214" s="16"/>
      <c r="KCN6214" s="18"/>
      <c r="KCO6214" s="19"/>
      <c r="KCP6214" s="19"/>
      <c r="KCQ6214" s="16"/>
      <c r="KCR6214" s="18"/>
      <c r="KCS6214" s="19"/>
      <c r="KCT6214" s="19"/>
      <c r="KCU6214" s="16"/>
      <c r="KCV6214" s="18"/>
      <c r="KCW6214" s="19"/>
      <c r="KCX6214" s="19"/>
      <c r="KCY6214" s="16"/>
      <c r="KCZ6214" s="18"/>
      <c r="KDA6214" s="19"/>
      <c r="KDB6214" s="19"/>
      <c r="KDC6214" s="16"/>
      <c r="KDD6214" s="18"/>
      <c r="KDE6214" s="19"/>
      <c r="KDF6214" s="19"/>
      <c r="KDG6214" s="16"/>
      <c r="KDH6214" s="18"/>
      <c r="KDI6214" s="19"/>
      <c r="KDJ6214" s="19"/>
      <c r="KDK6214" s="16"/>
      <c r="KDL6214" s="18"/>
      <c r="KDM6214" s="19"/>
      <c r="KDN6214" s="19"/>
      <c r="KDO6214" s="16"/>
      <c r="KDP6214" s="18"/>
      <c r="KDQ6214" s="19"/>
      <c r="KDR6214" s="19"/>
      <c r="KDS6214" s="16"/>
      <c r="KDT6214" s="18"/>
      <c r="KDU6214" s="19"/>
      <c r="KDV6214" s="19"/>
      <c r="KDW6214" s="16"/>
      <c r="KDX6214" s="18"/>
      <c r="KDY6214" s="19"/>
      <c r="KDZ6214" s="19"/>
      <c r="KEA6214" s="16"/>
      <c r="KEB6214" s="18"/>
      <c r="KEC6214" s="19"/>
      <c r="KED6214" s="19"/>
      <c r="KEE6214" s="16"/>
      <c r="KEF6214" s="18"/>
      <c r="KEG6214" s="19"/>
      <c r="KEH6214" s="19"/>
      <c r="KEI6214" s="16"/>
      <c r="KEJ6214" s="18"/>
      <c r="KEK6214" s="19"/>
      <c r="KEL6214" s="19"/>
      <c r="KEM6214" s="16"/>
      <c r="KEN6214" s="18"/>
      <c r="KEO6214" s="19"/>
      <c r="KEP6214" s="19"/>
      <c r="KEQ6214" s="16"/>
      <c r="KER6214" s="18"/>
      <c r="KES6214" s="19"/>
      <c r="KET6214" s="19"/>
      <c r="KEU6214" s="16"/>
      <c r="KEV6214" s="18"/>
      <c r="KEW6214" s="19"/>
      <c r="KEX6214" s="19"/>
      <c r="KEY6214" s="16"/>
      <c r="KEZ6214" s="18"/>
      <c r="KFA6214" s="19"/>
      <c r="KFB6214" s="19"/>
      <c r="KFC6214" s="16"/>
      <c r="KFD6214" s="18"/>
      <c r="KFE6214" s="19"/>
      <c r="KFF6214" s="19"/>
      <c r="KFG6214" s="16"/>
      <c r="KFH6214" s="18"/>
      <c r="KFI6214" s="19"/>
      <c r="KFJ6214" s="19"/>
      <c r="KFK6214" s="16"/>
      <c r="KFL6214" s="18"/>
      <c r="KFM6214" s="19"/>
      <c r="KFN6214" s="19"/>
      <c r="KFO6214" s="16"/>
      <c r="KFP6214" s="18"/>
      <c r="KFQ6214" s="19"/>
      <c r="KFR6214" s="19"/>
      <c r="KFS6214" s="16"/>
      <c r="KFT6214" s="18"/>
      <c r="KFU6214" s="19"/>
      <c r="KFV6214" s="19"/>
      <c r="KFW6214" s="16"/>
      <c r="KFX6214" s="18"/>
      <c r="KFY6214" s="19"/>
      <c r="KFZ6214" s="19"/>
      <c r="KGA6214" s="16"/>
      <c r="KGB6214" s="18"/>
      <c r="KGC6214" s="19"/>
      <c r="KGD6214" s="19"/>
      <c r="KGE6214" s="16"/>
      <c r="KGF6214" s="18"/>
      <c r="KGG6214" s="19"/>
      <c r="KGH6214" s="19"/>
      <c r="KGI6214" s="16"/>
      <c r="KGJ6214" s="18"/>
      <c r="KGK6214" s="19"/>
      <c r="KGL6214" s="19"/>
      <c r="KGM6214" s="16"/>
      <c r="KGN6214" s="18"/>
      <c r="KGO6214" s="19"/>
      <c r="KGP6214" s="19"/>
      <c r="KGQ6214" s="16"/>
      <c r="KGR6214" s="18"/>
      <c r="KGS6214" s="19"/>
      <c r="KGT6214" s="19"/>
      <c r="KGU6214" s="16"/>
      <c r="KGV6214" s="18"/>
      <c r="KGW6214" s="19"/>
      <c r="KGX6214" s="19"/>
      <c r="KGY6214" s="16"/>
      <c r="KGZ6214" s="18"/>
      <c r="KHA6214" s="19"/>
      <c r="KHB6214" s="19"/>
      <c r="KHC6214" s="16"/>
      <c r="KHD6214" s="18"/>
      <c r="KHE6214" s="19"/>
      <c r="KHF6214" s="19"/>
      <c r="KHG6214" s="16"/>
      <c r="KHH6214" s="18"/>
      <c r="KHI6214" s="19"/>
      <c r="KHJ6214" s="19"/>
      <c r="KHK6214" s="16"/>
      <c r="KHL6214" s="18"/>
      <c r="KHM6214" s="19"/>
      <c r="KHN6214" s="19"/>
      <c r="KHO6214" s="16"/>
      <c r="KHP6214" s="18"/>
      <c r="KHQ6214" s="19"/>
      <c r="KHR6214" s="19"/>
      <c r="KHS6214" s="16"/>
      <c r="KHT6214" s="18"/>
      <c r="KHU6214" s="19"/>
      <c r="KHV6214" s="19"/>
      <c r="KHW6214" s="16"/>
      <c r="KHX6214" s="18"/>
      <c r="KHY6214" s="19"/>
      <c r="KHZ6214" s="19"/>
      <c r="KIA6214" s="16"/>
      <c r="KIB6214" s="18"/>
      <c r="KIC6214" s="19"/>
      <c r="KID6214" s="19"/>
      <c r="KIE6214" s="16"/>
      <c r="KIF6214" s="18"/>
      <c r="KIG6214" s="19"/>
      <c r="KIH6214" s="19"/>
      <c r="KII6214" s="16"/>
      <c r="KIJ6214" s="18"/>
      <c r="KIK6214" s="19"/>
      <c r="KIL6214" s="19"/>
      <c r="KIM6214" s="16"/>
      <c r="KIN6214" s="18"/>
      <c r="KIO6214" s="19"/>
      <c r="KIP6214" s="19"/>
      <c r="KIQ6214" s="16"/>
      <c r="KIR6214" s="18"/>
      <c r="KIS6214" s="19"/>
      <c r="KIT6214" s="19"/>
      <c r="KIU6214" s="16"/>
      <c r="KIV6214" s="18"/>
      <c r="KIW6214" s="19"/>
      <c r="KIX6214" s="19"/>
      <c r="KIY6214" s="16"/>
      <c r="KIZ6214" s="18"/>
      <c r="KJA6214" s="19"/>
      <c r="KJB6214" s="19"/>
      <c r="KJC6214" s="16"/>
      <c r="KJD6214" s="18"/>
      <c r="KJE6214" s="19"/>
      <c r="KJF6214" s="19"/>
      <c r="KJG6214" s="16"/>
      <c r="KJH6214" s="18"/>
      <c r="KJI6214" s="19"/>
      <c r="KJJ6214" s="19"/>
      <c r="KJK6214" s="16"/>
      <c r="KJL6214" s="18"/>
      <c r="KJM6214" s="19"/>
      <c r="KJN6214" s="19"/>
      <c r="KJO6214" s="16"/>
      <c r="KJP6214" s="18"/>
      <c r="KJQ6214" s="19"/>
      <c r="KJR6214" s="19"/>
      <c r="KJS6214" s="16"/>
      <c r="KJT6214" s="18"/>
      <c r="KJU6214" s="19"/>
      <c r="KJV6214" s="19"/>
      <c r="KJW6214" s="16"/>
      <c r="KJX6214" s="18"/>
      <c r="KJY6214" s="19"/>
      <c r="KJZ6214" s="19"/>
      <c r="KKA6214" s="16"/>
      <c r="KKB6214" s="18"/>
      <c r="KKC6214" s="19"/>
      <c r="KKD6214" s="19"/>
      <c r="KKE6214" s="16"/>
      <c r="KKF6214" s="18"/>
      <c r="KKG6214" s="19"/>
      <c r="KKH6214" s="19"/>
      <c r="KKI6214" s="16"/>
      <c r="KKJ6214" s="18"/>
      <c r="KKK6214" s="19"/>
      <c r="KKL6214" s="19"/>
      <c r="KKM6214" s="16"/>
      <c r="KKN6214" s="18"/>
      <c r="KKO6214" s="19"/>
      <c r="KKP6214" s="19"/>
      <c r="KKQ6214" s="16"/>
      <c r="KKR6214" s="18"/>
      <c r="KKS6214" s="19"/>
      <c r="KKT6214" s="19"/>
      <c r="KKU6214" s="16"/>
      <c r="KKV6214" s="18"/>
      <c r="KKW6214" s="19"/>
      <c r="KKX6214" s="19"/>
      <c r="KKY6214" s="16"/>
      <c r="KKZ6214" s="18"/>
      <c r="KLA6214" s="19"/>
      <c r="KLB6214" s="19"/>
      <c r="KLC6214" s="16"/>
      <c r="KLD6214" s="18"/>
      <c r="KLE6214" s="19"/>
      <c r="KLF6214" s="19"/>
      <c r="KLG6214" s="16"/>
      <c r="KLH6214" s="18"/>
      <c r="KLI6214" s="19"/>
      <c r="KLJ6214" s="19"/>
      <c r="KLK6214" s="16"/>
      <c r="KLL6214" s="18"/>
      <c r="KLM6214" s="19"/>
      <c r="KLN6214" s="19"/>
      <c r="KLO6214" s="16"/>
      <c r="KLP6214" s="18"/>
      <c r="KLQ6214" s="19"/>
      <c r="KLR6214" s="19"/>
      <c r="KLS6214" s="16"/>
      <c r="KLT6214" s="18"/>
      <c r="KLU6214" s="19"/>
      <c r="KLV6214" s="19"/>
      <c r="KLW6214" s="16"/>
      <c r="KLX6214" s="18"/>
      <c r="KLY6214" s="19"/>
      <c r="KLZ6214" s="19"/>
      <c r="KMA6214" s="16"/>
      <c r="KMB6214" s="18"/>
      <c r="KMC6214" s="19"/>
      <c r="KMD6214" s="19"/>
      <c r="KME6214" s="16"/>
      <c r="KMF6214" s="18"/>
      <c r="KMG6214" s="19"/>
      <c r="KMH6214" s="19"/>
      <c r="KMI6214" s="16"/>
      <c r="KMJ6214" s="18"/>
      <c r="KMK6214" s="19"/>
      <c r="KML6214" s="19"/>
      <c r="KMM6214" s="16"/>
      <c r="KMN6214" s="18"/>
      <c r="KMO6214" s="19"/>
      <c r="KMP6214" s="19"/>
      <c r="KMQ6214" s="16"/>
      <c r="KMR6214" s="18"/>
      <c r="KMS6214" s="19"/>
      <c r="KMT6214" s="19"/>
      <c r="KMU6214" s="16"/>
      <c r="KMV6214" s="18"/>
      <c r="KMW6214" s="19"/>
      <c r="KMX6214" s="19"/>
      <c r="KMY6214" s="16"/>
      <c r="KMZ6214" s="18"/>
      <c r="KNA6214" s="19"/>
      <c r="KNB6214" s="19"/>
      <c r="KNC6214" s="16"/>
      <c r="KND6214" s="18"/>
      <c r="KNE6214" s="19"/>
      <c r="KNF6214" s="19"/>
      <c r="KNG6214" s="16"/>
      <c r="KNH6214" s="18"/>
      <c r="KNI6214" s="19"/>
      <c r="KNJ6214" s="19"/>
      <c r="KNK6214" s="16"/>
      <c r="KNL6214" s="18"/>
      <c r="KNM6214" s="19"/>
      <c r="KNN6214" s="19"/>
      <c r="KNO6214" s="16"/>
      <c r="KNP6214" s="18"/>
      <c r="KNQ6214" s="19"/>
      <c r="KNR6214" s="19"/>
      <c r="KNS6214" s="16"/>
      <c r="KNT6214" s="18"/>
      <c r="KNU6214" s="19"/>
      <c r="KNV6214" s="19"/>
      <c r="KNW6214" s="16"/>
      <c r="KNX6214" s="18"/>
      <c r="KNY6214" s="19"/>
      <c r="KNZ6214" s="19"/>
      <c r="KOA6214" s="16"/>
      <c r="KOB6214" s="18"/>
      <c r="KOC6214" s="19"/>
      <c r="KOD6214" s="19"/>
      <c r="KOE6214" s="16"/>
      <c r="KOF6214" s="18"/>
      <c r="KOG6214" s="19"/>
      <c r="KOH6214" s="19"/>
      <c r="KOI6214" s="16"/>
      <c r="KOJ6214" s="18"/>
      <c r="KOK6214" s="19"/>
      <c r="KOL6214" s="19"/>
      <c r="KOM6214" s="16"/>
      <c r="KON6214" s="18"/>
      <c r="KOO6214" s="19"/>
      <c r="KOP6214" s="19"/>
      <c r="KOQ6214" s="16"/>
      <c r="KOR6214" s="18"/>
      <c r="KOS6214" s="19"/>
      <c r="KOT6214" s="19"/>
      <c r="KOU6214" s="16"/>
      <c r="KOV6214" s="18"/>
      <c r="KOW6214" s="19"/>
      <c r="KOX6214" s="19"/>
      <c r="KOY6214" s="16"/>
      <c r="KOZ6214" s="18"/>
      <c r="KPA6214" s="19"/>
      <c r="KPB6214" s="19"/>
      <c r="KPC6214" s="16"/>
      <c r="KPD6214" s="18"/>
      <c r="KPE6214" s="19"/>
      <c r="KPF6214" s="19"/>
      <c r="KPG6214" s="16"/>
      <c r="KPH6214" s="18"/>
      <c r="KPI6214" s="19"/>
      <c r="KPJ6214" s="19"/>
      <c r="KPK6214" s="16"/>
      <c r="KPL6214" s="18"/>
      <c r="KPM6214" s="19"/>
      <c r="KPN6214" s="19"/>
      <c r="KPO6214" s="16"/>
      <c r="KPP6214" s="18"/>
      <c r="KPQ6214" s="19"/>
      <c r="KPR6214" s="19"/>
      <c r="KPS6214" s="16"/>
      <c r="KPT6214" s="18"/>
      <c r="KPU6214" s="19"/>
      <c r="KPV6214" s="19"/>
      <c r="KPW6214" s="16"/>
      <c r="KPX6214" s="18"/>
      <c r="KPY6214" s="19"/>
      <c r="KPZ6214" s="19"/>
      <c r="KQA6214" s="16"/>
      <c r="KQB6214" s="18"/>
      <c r="KQC6214" s="19"/>
      <c r="KQD6214" s="19"/>
      <c r="KQE6214" s="16"/>
      <c r="KQF6214" s="18"/>
      <c r="KQG6214" s="19"/>
      <c r="KQH6214" s="19"/>
      <c r="KQI6214" s="16"/>
      <c r="KQJ6214" s="18"/>
      <c r="KQK6214" s="19"/>
      <c r="KQL6214" s="19"/>
      <c r="KQM6214" s="16"/>
      <c r="KQN6214" s="18"/>
      <c r="KQO6214" s="19"/>
      <c r="KQP6214" s="19"/>
      <c r="KQQ6214" s="16"/>
      <c r="KQR6214" s="18"/>
      <c r="KQS6214" s="19"/>
      <c r="KQT6214" s="19"/>
      <c r="KQU6214" s="16"/>
      <c r="KQV6214" s="18"/>
      <c r="KQW6214" s="19"/>
      <c r="KQX6214" s="19"/>
      <c r="KQY6214" s="16"/>
      <c r="KQZ6214" s="18"/>
      <c r="KRA6214" s="19"/>
      <c r="KRB6214" s="19"/>
      <c r="KRC6214" s="16"/>
      <c r="KRD6214" s="18"/>
      <c r="KRE6214" s="19"/>
      <c r="KRF6214" s="19"/>
      <c r="KRG6214" s="16"/>
      <c r="KRH6214" s="18"/>
      <c r="KRI6214" s="19"/>
      <c r="KRJ6214" s="19"/>
      <c r="KRK6214" s="16"/>
      <c r="KRL6214" s="18"/>
      <c r="KRM6214" s="19"/>
      <c r="KRN6214" s="19"/>
      <c r="KRO6214" s="16"/>
      <c r="KRP6214" s="18"/>
      <c r="KRQ6214" s="19"/>
      <c r="KRR6214" s="19"/>
      <c r="KRS6214" s="16"/>
      <c r="KRT6214" s="18"/>
      <c r="KRU6214" s="19"/>
      <c r="KRV6214" s="19"/>
      <c r="KRW6214" s="16"/>
      <c r="KRX6214" s="18"/>
      <c r="KRY6214" s="19"/>
      <c r="KRZ6214" s="19"/>
      <c r="KSA6214" s="16"/>
      <c r="KSB6214" s="18"/>
      <c r="KSC6214" s="19"/>
      <c r="KSD6214" s="19"/>
      <c r="KSE6214" s="16"/>
      <c r="KSF6214" s="18"/>
      <c r="KSG6214" s="19"/>
      <c r="KSH6214" s="19"/>
      <c r="KSI6214" s="16"/>
      <c r="KSJ6214" s="18"/>
      <c r="KSK6214" s="19"/>
      <c r="KSL6214" s="19"/>
      <c r="KSM6214" s="16"/>
      <c r="KSN6214" s="18"/>
      <c r="KSO6214" s="19"/>
      <c r="KSP6214" s="19"/>
      <c r="KSQ6214" s="16"/>
      <c r="KSR6214" s="18"/>
      <c r="KSS6214" s="19"/>
      <c r="KST6214" s="19"/>
      <c r="KSU6214" s="16"/>
      <c r="KSV6214" s="18"/>
      <c r="KSW6214" s="19"/>
      <c r="KSX6214" s="19"/>
      <c r="KSY6214" s="16"/>
      <c r="KSZ6214" s="18"/>
      <c r="KTA6214" s="19"/>
      <c r="KTB6214" s="19"/>
      <c r="KTC6214" s="16"/>
      <c r="KTD6214" s="18"/>
      <c r="KTE6214" s="19"/>
      <c r="KTF6214" s="19"/>
      <c r="KTG6214" s="16"/>
      <c r="KTH6214" s="18"/>
      <c r="KTI6214" s="19"/>
      <c r="KTJ6214" s="19"/>
      <c r="KTK6214" s="16"/>
      <c r="KTL6214" s="18"/>
      <c r="KTM6214" s="19"/>
      <c r="KTN6214" s="19"/>
      <c r="KTO6214" s="16"/>
      <c r="KTP6214" s="18"/>
      <c r="KTQ6214" s="19"/>
      <c r="KTR6214" s="19"/>
      <c r="KTS6214" s="16"/>
      <c r="KTT6214" s="18"/>
      <c r="KTU6214" s="19"/>
      <c r="KTV6214" s="19"/>
      <c r="KTW6214" s="16"/>
      <c r="KTX6214" s="18"/>
      <c r="KTY6214" s="19"/>
      <c r="KTZ6214" s="19"/>
      <c r="KUA6214" s="16"/>
      <c r="KUB6214" s="18"/>
      <c r="KUC6214" s="19"/>
      <c r="KUD6214" s="19"/>
      <c r="KUE6214" s="16"/>
      <c r="KUF6214" s="18"/>
      <c r="KUG6214" s="19"/>
      <c r="KUH6214" s="19"/>
      <c r="KUI6214" s="16"/>
      <c r="KUJ6214" s="18"/>
      <c r="KUK6214" s="19"/>
      <c r="KUL6214" s="19"/>
      <c r="KUM6214" s="16"/>
      <c r="KUN6214" s="18"/>
      <c r="KUO6214" s="19"/>
      <c r="KUP6214" s="19"/>
      <c r="KUQ6214" s="16"/>
      <c r="KUR6214" s="18"/>
      <c r="KUS6214" s="19"/>
      <c r="KUT6214" s="19"/>
      <c r="KUU6214" s="16"/>
      <c r="KUV6214" s="18"/>
      <c r="KUW6214" s="19"/>
      <c r="KUX6214" s="19"/>
      <c r="KUY6214" s="16"/>
      <c r="KUZ6214" s="18"/>
      <c r="KVA6214" s="19"/>
      <c r="KVB6214" s="19"/>
      <c r="KVC6214" s="16"/>
      <c r="KVD6214" s="18"/>
      <c r="KVE6214" s="19"/>
      <c r="KVF6214" s="19"/>
      <c r="KVG6214" s="16"/>
      <c r="KVH6214" s="18"/>
      <c r="KVI6214" s="19"/>
      <c r="KVJ6214" s="19"/>
      <c r="KVK6214" s="16"/>
      <c r="KVL6214" s="18"/>
      <c r="KVM6214" s="19"/>
      <c r="KVN6214" s="19"/>
      <c r="KVO6214" s="16"/>
      <c r="KVP6214" s="18"/>
      <c r="KVQ6214" s="19"/>
      <c r="KVR6214" s="19"/>
      <c r="KVS6214" s="16"/>
      <c r="KVT6214" s="18"/>
      <c r="KVU6214" s="19"/>
      <c r="KVV6214" s="19"/>
      <c r="KVW6214" s="16"/>
      <c r="KVX6214" s="18"/>
      <c r="KVY6214" s="19"/>
      <c r="KVZ6214" s="19"/>
      <c r="KWA6214" s="16"/>
      <c r="KWB6214" s="18"/>
      <c r="KWC6214" s="19"/>
      <c r="KWD6214" s="19"/>
      <c r="KWE6214" s="16"/>
      <c r="KWF6214" s="18"/>
      <c r="KWG6214" s="19"/>
      <c r="KWH6214" s="19"/>
      <c r="KWI6214" s="16"/>
      <c r="KWJ6214" s="18"/>
      <c r="KWK6214" s="19"/>
      <c r="KWL6214" s="19"/>
      <c r="KWM6214" s="16"/>
      <c r="KWN6214" s="18"/>
      <c r="KWO6214" s="19"/>
      <c r="KWP6214" s="19"/>
      <c r="KWQ6214" s="16"/>
      <c r="KWR6214" s="18"/>
      <c r="KWS6214" s="19"/>
      <c r="KWT6214" s="19"/>
      <c r="KWU6214" s="16"/>
      <c r="KWV6214" s="18"/>
      <c r="KWW6214" s="19"/>
      <c r="KWX6214" s="19"/>
      <c r="KWY6214" s="16"/>
      <c r="KWZ6214" s="18"/>
      <c r="KXA6214" s="19"/>
      <c r="KXB6214" s="19"/>
      <c r="KXC6214" s="16"/>
      <c r="KXD6214" s="18"/>
      <c r="KXE6214" s="19"/>
      <c r="KXF6214" s="19"/>
      <c r="KXG6214" s="16"/>
      <c r="KXH6214" s="18"/>
      <c r="KXI6214" s="19"/>
      <c r="KXJ6214" s="19"/>
      <c r="KXK6214" s="16"/>
      <c r="KXL6214" s="18"/>
      <c r="KXM6214" s="19"/>
      <c r="KXN6214" s="19"/>
      <c r="KXO6214" s="16"/>
      <c r="KXP6214" s="18"/>
      <c r="KXQ6214" s="19"/>
      <c r="KXR6214" s="19"/>
      <c r="KXS6214" s="16"/>
      <c r="KXT6214" s="18"/>
      <c r="KXU6214" s="19"/>
      <c r="KXV6214" s="19"/>
      <c r="KXW6214" s="16"/>
      <c r="KXX6214" s="18"/>
      <c r="KXY6214" s="19"/>
      <c r="KXZ6214" s="19"/>
      <c r="KYA6214" s="16"/>
      <c r="KYB6214" s="18"/>
      <c r="KYC6214" s="19"/>
      <c r="KYD6214" s="19"/>
      <c r="KYE6214" s="16"/>
      <c r="KYF6214" s="18"/>
      <c r="KYG6214" s="19"/>
      <c r="KYH6214" s="19"/>
      <c r="KYI6214" s="16"/>
      <c r="KYJ6214" s="18"/>
      <c r="KYK6214" s="19"/>
      <c r="KYL6214" s="19"/>
      <c r="KYM6214" s="16"/>
      <c r="KYN6214" s="18"/>
      <c r="KYO6214" s="19"/>
      <c r="KYP6214" s="19"/>
      <c r="KYQ6214" s="16"/>
      <c r="KYR6214" s="18"/>
      <c r="KYS6214" s="19"/>
      <c r="KYT6214" s="19"/>
      <c r="KYU6214" s="16"/>
      <c r="KYV6214" s="18"/>
      <c r="KYW6214" s="19"/>
      <c r="KYX6214" s="19"/>
      <c r="KYY6214" s="16"/>
      <c r="KYZ6214" s="18"/>
      <c r="KZA6214" s="19"/>
      <c r="KZB6214" s="19"/>
      <c r="KZC6214" s="16"/>
      <c r="KZD6214" s="18"/>
      <c r="KZE6214" s="19"/>
      <c r="KZF6214" s="19"/>
      <c r="KZG6214" s="16"/>
      <c r="KZH6214" s="18"/>
      <c r="KZI6214" s="19"/>
      <c r="KZJ6214" s="19"/>
      <c r="KZK6214" s="16"/>
      <c r="KZL6214" s="18"/>
      <c r="KZM6214" s="19"/>
      <c r="KZN6214" s="19"/>
      <c r="KZO6214" s="16"/>
      <c r="KZP6214" s="18"/>
      <c r="KZQ6214" s="19"/>
      <c r="KZR6214" s="19"/>
      <c r="KZS6214" s="16"/>
      <c r="KZT6214" s="18"/>
      <c r="KZU6214" s="19"/>
      <c r="KZV6214" s="19"/>
      <c r="KZW6214" s="16"/>
      <c r="KZX6214" s="18"/>
      <c r="KZY6214" s="19"/>
      <c r="KZZ6214" s="19"/>
      <c r="LAA6214" s="16"/>
      <c r="LAB6214" s="18"/>
      <c r="LAC6214" s="19"/>
      <c r="LAD6214" s="19"/>
      <c r="LAE6214" s="16"/>
      <c r="LAF6214" s="18"/>
      <c r="LAG6214" s="19"/>
      <c r="LAH6214" s="19"/>
      <c r="LAI6214" s="16"/>
      <c r="LAJ6214" s="18"/>
      <c r="LAK6214" s="19"/>
      <c r="LAL6214" s="19"/>
      <c r="LAM6214" s="16"/>
      <c r="LAN6214" s="18"/>
      <c r="LAO6214" s="19"/>
      <c r="LAP6214" s="19"/>
      <c r="LAQ6214" s="16"/>
      <c r="LAR6214" s="18"/>
      <c r="LAS6214" s="19"/>
      <c r="LAT6214" s="19"/>
      <c r="LAU6214" s="16"/>
      <c r="LAV6214" s="18"/>
      <c r="LAW6214" s="19"/>
      <c r="LAX6214" s="19"/>
      <c r="LAY6214" s="16"/>
      <c r="LAZ6214" s="18"/>
      <c r="LBA6214" s="19"/>
      <c r="LBB6214" s="19"/>
      <c r="LBC6214" s="16"/>
      <c r="LBD6214" s="18"/>
      <c r="LBE6214" s="19"/>
      <c r="LBF6214" s="19"/>
      <c r="LBG6214" s="16"/>
      <c r="LBH6214" s="18"/>
      <c r="LBI6214" s="19"/>
      <c r="LBJ6214" s="19"/>
      <c r="LBK6214" s="16"/>
      <c r="LBL6214" s="18"/>
      <c r="LBM6214" s="19"/>
      <c r="LBN6214" s="19"/>
      <c r="LBO6214" s="16"/>
      <c r="LBP6214" s="18"/>
      <c r="LBQ6214" s="19"/>
      <c r="LBR6214" s="19"/>
      <c r="LBS6214" s="16"/>
      <c r="LBT6214" s="18"/>
      <c r="LBU6214" s="19"/>
      <c r="LBV6214" s="19"/>
      <c r="LBW6214" s="16"/>
      <c r="LBX6214" s="18"/>
      <c r="LBY6214" s="19"/>
      <c r="LBZ6214" s="19"/>
      <c r="LCA6214" s="16"/>
      <c r="LCB6214" s="18"/>
      <c r="LCC6214" s="19"/>
      <c r="LCD6214" s="19"/>
      <c r="LCE6214" s="16"/>
      <c r="LCF6214" s="18"/>
      <c r="LCG6214" s="19"/>
      <c r="LCH6214" s="19"/>
      <c r="LCI6214" s="16"/>
      <c r="LCJ6214" s="18"/>
      <c r="LCK6214" s="19"/>
      <c r="LCL6214" s="19"/>
      <c r="LCM6214" s="16"/>
      <c r="LCN6214" s="18"/>
      <c r="LCO6214" s="19"/>
      <c r="LCP6214" s="19"/>
      <c r="LCQ6214" s="16"/>
      <c r="LCR6214" s="18"/>
      <c r="LCS6214" s="19"/>
      <c r="LCT6214" s="19"/>
      <c r="LCU6214" s="16"/>
      <c r="LCV6214" s="18"/>
      <c r="LCW6214" s="19"/>
      <c r="LCX6214" s="19"/>
      <c r="LCY6214" s="16"/>
      <c r="LCZ6214" s="18"/>
      <c r="LDA6214" s="19"/>
      <c r="LDB6214" s="19"/>
      <c r="LDC6214" s="16"/>
      <c r="LDD6214" s="18"/>
      <c r="LDE6214" s="19"/>
      <c r="LDF6214" s="19"/>
      <c r="LDG6214" s="16"/>
      <c r="LDH6214" s="18"/>
      <c r="LDI6214" s="19"/>
      <c r="LDJ6214" s="19"/>
      <c r="LDK6214" s="16"/>
      <c r="LDL6214" s="18"/>
      <c r="LDM6214" s="19"/>
      <c r="LDN6214" s="19"/>
      <c r="LDO6214" s="16"/>
      <c r="LDP6214" s="18"/>
      <c r="LDQ6214" s="19"/>
      <c r="LDR6214" s="19"/>
      <c r="LDS6214" s="16"/>
      <c r="LDT6214" s="18"/>
      <c r="LDU6214" s="19"/>
      <c r="LDV6214" s="19"/>
      <c r="LDW6214" s="16"/>
      <c r="LDX6214" s="18"/>
      <c r="LDY6214" s="19"/>
      <c r="LDZ6214" s="19"/>
      <c r="LEA6214" s="16"/>
      <c r="LEB6214" s="18"/>
      <c r="LEC6214" s="19"/>
      <c r="LED6214" s="19"/>
      <c r="LEE6214" s="16"/>
      <c r="LEF6214" s="18"/>
      <c r="LEG6214" s="19"/>
      <c r="LEH6214" s="19"/>
      <c r="LEI6214" s="16"/>
      <c r="LEJ6214" s="18"/>
      <c r="LEK6214" s="19"/>
      <c r="LEL6214" s="19"/>
      <c r="LEM6214" s="16"/>
      <c r="LEN6214" s="18"/>
      <c r="LEO6214" s="19"/>
      <c r="LEP6214" s="19"/>
      <c r="LEQ6214" s="16"/>
      <c r="LER6214" s="18"/>
      <c r="LES6214" s="19"/>
      <c r="LET6214" s="19"/>
      <c r="LEU6214" s="16"/>
      <c r="LEV6214" s="18"/>
      <c r="LEW6214" s="19"/>
      <c r="LEX6214" s="19"/>
      <c r="LEY6214" s="16"/>
      <c r="LEZ6214" s="18"/>
      <c r="LFA6214" s="19"/>
      <c r="LFB6214" s="19"/>
      <c r="LFC6214" s="16"/>
      <c r="LFD6214" s="18"/>
      <c r="LFE6214" s="19"/>
      <c r="LFF6214" s="19"/>
      <c r="LFG6214" s="16"/>
      <c r="LFH6214" s="18"/>
      <c r="LFI6214" s="19"/>
      <c r="LFJ6214" s="19"/>
      <c r="LFK6214" s="16"/>
      <c r="LFL6214" s="18"/>
      <c r="LFM6214" s="19"/>
      <c r="LFN6214" s="19"/>
      <c r="LFO6214" s="16"/>
      <c r="LFP6214" s="18"/>
      <c r="LFQ6214" s="19"/>
      <c r="LFR6214" s="19"/>
      <c r="LFS6214" s="16"/>
      <c r="LFT6214" s="18"/>
      <c r="LFU6214" s="19"/>
      <c r="LFV6214" s="19"/>
      <c r="LFW6214" s="16"/>
      <c r="LFX6214" s="18"/>
      <c r="LFY6214" s="19"/>
      <c r="LFZ6214" s="19"/>
      <c r="LGA6214" s="16"/>
      <c r="LGB6214" s="18"/>
      <c r="LGC6214" s="19"/>
      <c r="LGD6214" s="19"/>
      <c r="LGE6214" s="16"/>
      <c r="LGF6214" s="18"/>
      <c r="LGG6214" s="19"/>
      <c r="LGH6214" s="19"/>
      <c r="LGI6214" s="16"/>
      <c r="LGJ6214" s="18"/>
      <c r="LGK6214" s="19"/>
      <c r="LGL6214" s="19"/>
      <c r="LGM6214" s="16"/>
      <c r="LGN6214" s="18"/>
      <c r="LGO6214" s="19"/>
      <c r="LGP6214" s="19"/>
      <c r="LGQ6214" s="16"/>
      <c r="LGR6214" s="18"/>
      <c r="LGS6214" s="19"/>
      <c r="LGT6214" s="19"/>
      <c r="LGU6214" s="16"/>
      <c r="LGV6214" s="18"/>
      <c r="LGW6214" s="19"/>
      <c r="LGX6214" s="19"/>
      <c r="LGY6214" s="16"/>
      <c r="LGZ6214" s="18"/>
      <c r="LHA6214" s="19"/>
      <c r="LHB6214" s="19"/>
      <c r="LHC6214" s="16"/>
      <c r="LHD6214" s="18"/>
      <c r="LHE6214" s="19"/>
      <c r="LHF6214" s="19"/>
      <c r="LHG6214" s="16"/>
      <c r="LHH6214" s="18"/>
      <c r="LHI6214" s="19"/>
      <c r="LHJ6214" s="19"/>
      <c r="LHK6214" s="16"/>
      <c r="LHL6214" s="18"/>
      <c r="LHM6214" s="19"/>
      <c r="LHN6214" s="19"/>
      <c r="LHO6214" s="16"/>
      <c r="LHP6214" s="18"/>
      <c r="LHQ6214" s="19"/>
      <c r="LHR6214" s="19"/>
      <c r="LHS6214" s="16"/>
      <c r="LHT6214" s="18"/>
      <c r="LHU6214" s="19"/>
      <c r="LHV6214" s="19"/>
      <c r="LHW6214" s="16"/>
      <c r="LHX6214" s="18"/>
      <c r="LHY6214" s="19"/>
      <c r="LHZ6214" s="19"/>
      <c r="LIA6214" s="16"/>
      <c r="LIB6214" s="18"/>
      <c r="LIC6214" s="19"/>
      <c r="LID6214" s="19"/>
      <c r="LIE6214" s="16"/>
      <c r="LIF6214" s="18"/>
      <c r="LIG6214" s="19"/>
      <c r="LIH6214" s="19"/>
      <c r="LII6214" s="16"/>
      <c r="LIJ6214" s="18"/>
      <c r="LIK6214" s="19"/>
      <c r="LIL6214" s="19"/>
      <c r="LIM6214" s="16"/>
      <c r="LIN6214" s="18"/>
      <c r="LIO6214" s="19"/>
      <c r="LIP6214" s="19"/>
      <c r="LIQ6214" s="16"/>
      <c r="LIR6214" s="18"/>
      <c r="LIS6214" s="19"/>
      <c r="LIT6214" s="19"/>
      <c r="LIU6214" s="16"/>
      <c r="LIV6214" s="18"/>
      <c r="LIW6214" s="19"/>
      <c r="LIX6214" s="19"/>
      <c r="LIY6214" s="16"/>
      <c r="LIZ6214" s="18"/>
      <c r="LJA6214" s="19"/>
      <c r="LJB6214" s="19"/>
      <c r="LJC6214" s="16"/>
      <c r="LJD6214" s="18"/>
      <c r="LJE6214" s="19"/>
      <c r="LJF6214" s="19"/>
      <c r="LJG6214" s="16"/>
      <c r="LJH6214" s="18"/>
      <c r="LJI6214" s="19"/>
      <c r="LJJ6214" s="19"/>
      <c r="LJK6214" s="16"/>
      <c r="LJL6214" s="18"/>
      <c r="LJM6214" s="19"/>
      <c r="LJN6214" s="19"/>
      <c r="LJO6214" s="16"/>
      <c r="LJP6214" s="18"/>
      <c r="LJQ6214" s="19"/>
      <c r="LJR6214" s="19"/>
      <c r="LJS6214" s="16"/>
      <c r="LJT6214" s="18"/>
      <c r="LJU6214" s="19"/>
      <c r="LJV6214" s="19"/>
      <c r="LJW6214" s="16"/>
      <c r="LJX6214" s="18"/>
      <c r="LJY6214" s="19"/>
      <c r="LJZ6214" s="19"/>
      <c r="LKA6214" s="16"/>
      <c r="LKB6214" s="18"/>
      <c r="LKC6214" s="19"/>
      <c r="LKD6214" s="19"/>
      <c r="LKE6214" s="16"/>
      <c r="LKF6214" s="18"/>
      <c r="LKG6214" s="19"/>
      <c r="LKH6214" s="19"/>
      <c r="LKI6214" s="16"/>
      <c r="LKJ6214" s="18"/>
      <c r="LKK6214" s="19"/>
      <c r="LKL6214" s="19"/>
      <c r="LKM6214" s="16"/>
      <c r="LKN6214" s="18"/>
      <c r="LKO6214" s="19"/>
      <c r="LKP6214" s="19"/>
      <c r="LKQ6214" s="16"/>
      <c r="LKR6214" s="18"/>
      <c r="LKS6214" s="19"/>
      <c r="LKT6214" s="19"/>
      <c r="LKU6214" s="16"/>
      <c r="LKV6214" s="18"/>
      <c r="LKW6214" s="19"/>
      <c r="LKX6214" s="19"/>
      <c r="LKY6214" s="16"/>
      <c r="LKZ6214" s="18"/>
      <c r="LLA6214" s="19"/>
      <c r="LLB6214" s="19"/>
      <c r="LLC6214" s="16"/>
      <c r="LLD6214" s="18"/>
      <c r="LLE6214" s="19"/>
      <c r="LLF6214" s="19"/>
      <c r="LLG6214" s="16"/>
      <c r="LLH6214" s="18"/>
      <c r="LLI6214" s="19"/>
      <c r="LLJ6214" s="19"/>
      <c r="LLK6214" s="16"/>
      <c r="LLL6214" s="18"/>
      <c r="LLM6214" s="19"/>
      <c r="LLN6214" s="19"/>
      <c r="LLO6214" s="16"/>
      <c r="LLP6214" s="18"/>
      <c r="LLQ6214" s="19"/>
      <c r="LLR6214" s="19"/>
      <c r="LLS6214" s="16"/>
      <c r="LLT6214" s="18"/>
      <c r="LLU6214" s="19"/>
      <c r="LLV6214" s="19"/>
      <c r="LLW6214" s="16"/>
      <c r="LLX6214" s="18"/>
      <c r="LLY6214" s="19"/>
      <c r="LLZ6214" s="19"/>
      <c r="LMA6214" s="16"/>
      <c r="LMB6214" s="18"/>
      <c r="LMC6214" s="19"/>
      <c r="LMD6214" s="19"/>
      <c r="LME6214" s="16"/>
      <c r="LMF6214" s="18"/>
      <c r="LMG6214" s="19"/>
      <c r="LMH6214" s="19"/>
      <c r="LMI6214" s="16"/>
      <c r="LMJ6214" s="18"/>
      <c r="LMK6214" s="19"/>
      <c r="LML6214" s="19"/>
      <c r="LMM6214" s="16"/>
      <c r="LMN6214" s="18"/>
      <c r="LMO6214" s="19"/>
      <c r="LMP6214" s="19"/>
      <c r="LMQ6214" s="16"/>
      <c r="LMR6214" s="18"/>
      <c r="LMS6214" s="19"/>
      <c r="LMT6214" s="19"/>
      <c r="LMU6214" s="16"/>
      <c r="LMV6214" s="18"/>
      <c r="LMW6214" s="19"/>
      <c r="LMX6214" s="19"/>
      <c r="LMY6214" s="16"/>
      <c r="LMZ6214" s="18"/>
      <c r="LNA6214" s="19"/>
      <c r="LNB6214" s="19"/>
      <c r="LNC6214" s="16"/>
      <c r="LND6214" s="18"/>
      <c r="LNE6214" s="19"/>
      <c r="LNF6214" s="19"/>
      <c r="LNG6214" s="16"/>
      <c r="LNH6214" s="18"/>
      <c r="LNI6214" s="19"/>
      <c r="LNJ6214" s="19"/>
      <c r="LNK6214" s="16"/>
      <c r="LNL6214" s="18"/>
      <c r="LNM6214" s="19"/>
      <c r="LNN6214" s="19"/>
      <c r="LNO6214" s="16"/>
      <c r="LNP6214" s="18"/>
      <c r="LNQ6214" s="19"/>
      <c r="LNR6214" s="19"/>
      <c r="LNS6214" s="16"/>
      <c r="LNT6214" s="18"/>
      <c r="LNU6214" s="19"/>
      <c r="LNV6214" s="19"/>
      <c r="LNW6214" s="16"/>
      <c r="LNX6214" s="18"/>
      <c r="LNY6214" s="19"/>
      <c r="LNZ6214" s="19"/>
      <c r="LOA6214" s="16"/>
      <c r="LOB6214" s="18"/>
      <c r="LOC6214" s="19"/>
      <c r="LOD6214" s="19"/>
      <c r="LOE6214" s="16"/>
      <c r="LOF6214" s="18"/>
      <c r="LOG6214" s="19"/>
      <c r="LOH6214" s="19"/>
      <c r="LOI6214" s="16"/>
      <c r="LOJ6214" s="18"/>
      <c r="LOK6214" s="19"/>
      <c r="LOL6214" s="19"/>
      <c r="LOM6214" s="16"/>
      <c r="LON6214" s="18"/>
      <c r="LOO6214" s="19"/>
      <c r="LOP6214" s="19"/>
      <c r="LOQ6214" s="16"/>
      <c r="LOR6214" s="18"/>
      <c r="LOS6214" s="19"/>
      <c r="LOT6214" s="19"/>
      <c r="LOU6214" s="16"/>
      <c r="LOV6214" s="18"/>
      <c r="LOW6214" s="19"/>
      <c r="LOX6214" s="19"/>
      <c r="LOY6214" s="16"/>
      <c r="LOZ6214" s="18"/>
      <c r="LPA6214" s="19"/>
      <c r="LPB6214" s="19"/>
      <c r="LPC6214" s="16"/>
      <c r="LPD6214" s="18"/>
      <c r="LPE6214" s="19"/>
      <c r="LPF6214" s="19"/>
      <c r="LPG6214" s="16"/>
      <c r="LPH6214" s="18"/>
      <c r="LPI6214" s="19"/>
      <c r="LPJ6214" s="19"/>
      <c r="LPK6214" s="16"/>
      <c r="LPL6214" s="18"/>
      <c r="LPM6214" s="19"/>
      <c r="LPN6214" s="19"/>
      <c r="LPO6214" s="16"/>
      <c r="LPP6214" s="18"/>
      <c r="LPQ6214" s="19"/>
      <c r="LPR6214" s="19"/>
      <c r="LPS6214" s="16"/>
      <c r="LPT6214" s="18"/>
      <c r="LPU6214" s="19"/>
      <c r="LPV6214" s="19"/>
      <c r="LPW6214" s="16"/>
      <c r="LPX6214" s="18"/>
      <c r="LPY6214" s="19"/>
      <c r="LPZ6214" s="19"/>
      <c r="LQA6214" s="16"/>
      <c r="LQB6214" s="18"/>
      <c r="LQC6214" s="19"/>
      <c r="LQD6214" s="19"/>
      <c r="LQE6214" s="16"/>
      <c r="LQF6214" s="18"/>
      <c r="LQG6214" s="19"/>
      <c r="LQH6214" s="19"/>
      <c r="LQI6214" s="16"/>
      <c r="LQJ6214" s="18"/>
      <c r="LQK6214" s="19"/>
      <c r="LQL6214" s="19"/>
      <c r="LQM6214" s="16"/>
      <c r="LQN6214" s="18"/>
      <c r="LQO6214" s="19"/>
      <c r="LQP6214" s="19"/>
      <c r="LQQ6214" s="16"/>
      <c r="LQR6214" s="18"/>
      <c r="LQS6214" s="19"/>
      <c r="LQT6214" s="19"/>
      <c r="LQU6214" s="16"/>
      <c r="LQV6214" s="18"/>
      <c r="LQW6214" s="19"/>
      <c r="LQX6214" s="19"/>
      <c r="LQY6214" s="16"/>
      <c r="LQZ6214" s="18"/>
      <c r="LRA6214" s="19"/>
      <c r="LRB6214" s="19"/>
      <c r="LRC6214" s="16"/>
      <c r="LRD6214" s="18"/>
      <c r="LRE6214" s="19"/>
      <c r="LRF6214" s="19"/>
      <c r="LRG6214" s="16"/>
      <c r="LRH6214" s="18"/>
      <c r="LRI6214" s="19"/>
      <c r="LRJ6214" s="19"/>
      <c r="LRK6214" s="16"/>
      <c r="LRL6214" s="18"/>
      <c r="LRM6214" s="19"/>
      <c r="LRN6214" s="19"/>
      <c r="LRO6214" s="16"/>
      <c r="LRP6214" s="18"/>
      <c r="LRQ6214" s="19"/>
      <c r="LRR6214" s="19"/>
      <c r="LRS6214" s="16"/>
      <c r="LRT6214" s="18"/>
      <c r="LRU6214" s="19"/>
      <c r="LRV6214" s="19"/>
      <c r="LRW6214" s="16"/>
      <c r="LRX6214" s="18"/>
      <c r="LRY6214" s="19"/>
      <c r="LRZ6214" s="19"/>
      <c r="LSA6214" s="16"/>
      <c r="LSB6214" s="18"/>
      <c r="LSC6214" s="19"/>
      <c r="LSD6214" s="19"/>
      <c r="LSE6214" s="16"/>
      <c r="LSF6214" s="18"/>
      <c r="LSG6214" s="19"/>
      <c r="LSH6214" s="19"/>
      <c r="LSI6214" s="16"/>
      <c r="LSJ6214" s="18"/>
      <c r="LSK6214" s="19"/>
      <c r="LSL6214" s="19"/>
      <c r="LSM6214" s="16"/>
      <c r="LSN6214" s="18"/>
      <c r="LSO6214" s="19"/>
      <c r="LSP6214" s="19"/>
      <c r="LSQ6214" s="16"/>
      <c r="LSR6214" s="18"/>
      <c r="LSS6214" s="19"/>
      <c r="LST6214" s="19"/>
      <c r="LSU6214" s="16"/>
      <c r="LSV6214" s="18"/>
      <c r="LSW6214" s="19"/>
      <c r="LSX6214" s="19"/>
      <c r="LSY6214" s="16"/>
      <c r="LSZ6214" s="18"/>
      <c r="LTA6214" s="19"/>
      <c r="LTB6214" s="19"/>
      <c r="LTC6214" s="16"/>
      <c r="LTD6214" s="18"/>
      <c r="LTE6214" s="19"/>
      <c r="LTF6214" s="19"/>
      <c r="LTG6214" s="16"/>
      <c r="LTH6214" s="18"/>
      <c r="LTI6214" s="19"/>
      <c r="LTJ6214" s="19"/>
      <c r="LTK6214" s="16"/>
      <c r="LTL6214" s="18"/>
      <c r="LTM6214" s="19"/>
      <c r="LTN6214" s="19"/>
      <c r="LTO6214" s="16"/>
      <c r="LTP6214" s="18"/>
      <c r="LTQ6214" s="19"/>
      <c r="LTR6214" s="19"/>
      <c r="LTS6214" s="16"/>
      <c r="LTT6214" s="18"/>
      <c r="LTU6214" s="19"/>
      <c r="LTV6214" s="19"/>
      <c r="LTW6214" s="16"/>
      <c r="LTX6214" s="18"/>
      <c r="LTY6214" s="19"/>
      <c r="LTZ6214" s="19"/>
      <c r="LUA6214" s="16"/>
      <c r="LUB6214" s="18"/>
      <c r="LUC6214" s="19"/>
      <c r="LUD6214" s="19"/>
      <c r="LUE6214" s="16"/>
      <c r="LUF6214" s="18"/>
      <c r="LUG6214" s="19"/>
      <c r="LUH6214" s="19"/>
      <c r="LUI6214" s="16"/>
      <c r="LUJ6214" s="18"/>
      <c r="LUK6214" s="19"/>
      <c r="LUL6214" s="19"/>
      <c r="LUM6214" s="16"/>
      <c r="LUN6214" s="18"/>
      <c r="LUO6214" s="19"/>
      <c r="LUP6214" s="19"/>
      <c r="LUQ6214" s="16"/>
      <c r="LUR6214" s="18"/>
      <c r="LUS6214" s="19"/>
      <c r="LUT6214" s="19"/>
      <c r="LUU6214" s="16"/>
      <c r="LUV6214" s="18"/>
      <c r="LUW6214" s="19"/>
      <c r="LUX6214" s="19"/>
      <c r="LUY6214" s="16"/>
      <c r="LUZ6214" s="18"/>
      <c r="LVA6214" s="19"/>
      <c r="LVB6214" s="19"/>
      <c r="LVC6214" s="16"/>
      <c r="LVD6214" s="18"/>
      <c r="LVE6214" s="19"/>
      <c r="LVF6214" s="19"/>
      <c r="LVG6214" s="16"/>
      <c r="LVH6214" s="18"/>
      <c r="LVI6214" s="19"/>
      <c r="LVJ6214" s="19"/>
      <c r="LVK6214" s="16"/>
      <c r="LVL6214" s="18"/>
      <c r="LVM6214" s="19"/>
      <c r="LVN6214" s="19"/>
      <c r="LVO6214" s="16"/>
      <c r="LVP6214" s="18"/>
      <c r="LVQ6214" s="19"/>
      <c r="LVR6214" s="19"/>
      <c r="LVS6214" s="16"/>
      <c r="LVT6214" s="18"/>
      <c r="LVU6214" s="19"/>
      <c r="LVV6214" s="19"/>
      <c r="LVW6214" s="16"/>
      <c r="LVX6214" s="18"/>
      <c r="LVY6214" s="19"/>
      <c r="LVZ6214" s="19"/>
      <c r="LWA6214" s="16"/>
      <c r="LWB6214" s="18"/>
      <c r="LWC6214" s="19"/>
      <c r="LWD6214" s="19"/>
      <c r="LWE6214" s="16"/>
      <c r="LWF6214" s="18"/>
      <c r="LWG6214" s="19"/>
      <c r="LWH6214" s="19"/>
      <c r="LWI6214" s="16"/>
      <c r="LWJ6214" s="18"/>
      <c r="LWK6214" s="19"/>
      <c r="LWL6214" s="19"/>
      <c r="LWM6214" s="16"/>
      <c r="LWN6214" s="18"/>
      <c r="LWO6214" s="19"/>
      <c r="LWP6214" s="19"/>
      <c r="LWQ6214" s="16"/>
      <c r="LWR6214" s="18"/>
      <c r="LWS6214" s="19"/>
      <c r="LWT6214" s="19"/>
      <c r="LWU6214" s="16"/>
      <c r="LWV6214" s="18"/>
      <c r="LWW6214" s="19"/>
      <c r="LWX6214" s="19"/>
      <c r="LWY6214" s="16"/>
      <c r="LWZ6214" s="18"/>
      <c r="LXA6214" s="19"/>
      <c r="LXB6214" s="19"/>
      <c r="LXC6214" s="16"/>
      <c r="LXD6214" s="18"/>
      <c r="LXE6214" s="19"/>
      <c r="LXF6214" s="19"/>
      <c r="LXG6214" s="16"/>
      <c r="LXH6214" s="18"/>
      <c r="LXI6214" s="19"/>
      <c r="LXJ6214" s="19"/>
      <c r="LXK6214" s="16"/>
      <c r="LXL6214" s="18"/>
      <c r="LXM6214" s="19"/>
      <c r="LXN6214" s="19"/>
      <c r="LXO6214" s="16"/>
      <c r="LXP6214" s="18"/>
      <c r="LXQ6214" s="19"/>
      <c r="LXR6214" s="19"/>
      <c r="LXS6214" s="16"/>
      <c r="LXT6214" s="18"/>
      <c r="LXU6214" s="19"/>
      <c r="LXV6214" s="19"/>
      <c r="LXW6214" s="16"/>
      <c r="LXX6214" s="18"/>
      <c r="LXY6214" s="19"/>
      <c r="LXZ6214" s="19"/>
      <c r="LYA6214" s="16"/>
      <c r="LYB6214" s="18"/>
      <c r="LYC6214" s="19"/>
      <c r="LYD6214" s="19"/>
      <c r="LYE6214" s="16"/>
      <c r="LYF6214" s="18"/>
      <c r="LYG6214" s="19"/>
      <c r="LYH6214" s="19"/>
      <c r="LYI6214" s="16"/>
      <c r="LYJ6214" s="18"/>
      <c r="LYK6214" s="19"/>
      <c r="LYL6214" s="19"/>
      <c r="LYM6214" s="16"/>
      <c r="LYN6214" s="18"/>
      <c r="LYO6214" s="19"/>
      <c r="LYP6214" s="19"/>
      <c r="LYQ6214" s="16"/>
      <c r="LYR6214" s="18"/>
      <c r="LYS6214" s="19"/>
      <c r="LYT6214" s="19"/>
      <c r="LYU6214" s="16"/>
      <c r="LYV6214" s="18"/>
      <c r="LYW6214" s="19"/>
      <c r="LYX6214" s="19"/>
      <c r="LYY6214" s="16"/>
      <c r="LYZ6214" s="18"/>
      <c r="LZA6214" s="19"/>
      <c r="LZB6214" s="19"/>
      <c r="LZC6214" s="16"/>
      <c r="LZD6214" s="18"/>
      <c r="LZE6214" s="19"/>
      <c r="LZF6214" s="19"/>
      <c r="LZG6214" s="16"/>
      <c r="LZH6214" s="18"/>
      <c r="LZI6214" s="19"/>
      <c r="LZJ6214" s="19"/>
      <c r="LZK6214" s="16"/>
      <c r="LZL6214" s="18"/>
      <c r="LZM6214" s="19"/>
      <c r="LZN6214" s="19"/>
      <c r="LZO6214" s="16"/>
      <c r="LZP6214" s="18"/>
      <c r="LZQ6214" s="19"/>
      <c r="LZR6214" s="19"/>
      <c r="LZS6214" s="16"/>
      <c r="LZT6214" s="18"/>
      <c r="LZU6214" s="19"/>
      <c r="LZV6214" s="19"/>
      <c r="LZW6214" s="16"/>
      <c r="LZX6214" s="18"/>
      <c r="LZY6214" s="19"/>
      <c r="LZZ6214" s="19"/>
      <c r="MAA6214" s="16"/>
      <c r="MAB6214" s="18"/>
      <c r="MAC6214" s="19"/>
      <c r="MAD6214" s="19"/>
      <c r="MAE6214" s="16"/>
      <c r="MAF6214" s="18"/>
      <c r="MAG6214" s="19"/>
      <c r="MAH6214" s="19"/>
      <c r="MAI6214" s="16"/>
      <c r="MAJ6214" s="18"/>
      <c r="MAK6214" s="19"/>
      <c r="MAL6214" s="19"/>
      <c r="MAM6214" s="16"/>
      <c r="MAN6214" s="18"/>
      <c r="MAO6214" s="19"/>
      <c r="MAP6214" s="19"/>
      <c r="MAQ6214" s="16"/>
      <c r="MAR6214" s="18"/>
      <c r="MAS6214" s="19"/>
      <c r="MAT6214" s="19"/>
      <c r="MAU6214" s="16"/>
      <c r="MAV6214" s="18"/>
      <c r="MAW6214" s="19"/>
      <c r="MAX6214" s="19"/>
      <c r="MAY6214" s="16"/>
      <c r="MAZ6214" s="18"/>
      <c r="MBA6214" s="19"/>
      <c r="MBB6214" s="19"/>
      <c r="MBC6214" s="16"/>
      <c r="MBD6214" s="18"/>
      <c r="MBE6214" s="19"/>
      <c r="MBF6214" s="19"/>
      <c r="MBG6214" s="16"/>
      <c r="MBH6214" s="18"/>
      <c r="MBI6214" s="19"/>
      <c r="MBJ6214" s="19"/>
      <c r="MBK6214" s="16"/>
      <c r="MBL6214" s="18"/>
      <c r="MBM6214" s="19"/>
      <c r="MBN6214" s="19"/>
      <c r="MBO6214" s="16"/>
      <c r="MBP6214" s="18"/>
      <c r="MBQ6214" s="19"/>
      <c r="MBR6214" s="19"/>
      <c r="MBS6214" s="16"/>
      <c r="MBT6214" s="18"/>
      <c r="MBU6214" s="19"/>
      <c r="MBV6214" s="19"/>
      <c r="MBW6214" s="16"/>
      <c r="MBX6214" s="18"/>
      <c r="MBY6214" s="19"/>
      <c r="MBZ6214" s="19"/>
      <c r="MCA6214" s="16"/>
      <c r="MCB6214" s="18"/>
      <c r="MCC6214" s="19"/>
      <c r="MCD6214" s="19"/>
      <c r="MCE6214" s="16"/>
      <c r="MCF6214" s="18"/>
      <c r="MCG6214" s="19"/>
      <c r="MCH6214" s="19"/>
      <c r="MCI6214" s="16"/>
      <c r="MCJ6214" s="18"/>
      <c r="MCK6214" s="19"/>
      <c r="MCL6214" s="19"/>
      <c r="MCM6214" s="16"/>
      <c r="MCN6214" s="18"/>
      <c r="MCO6214" s="19"/>
      <c r="MCP6214" s="19"/>
      <c r="MCQ6214" s="16"/>
      <c r="MCR6214" s="18"/>
      <c r="MCS6214" s="19"/>
      <c r="MCT6214" s="19"/>
      <c r="MCU6214" s="16"/>
      <c r="MCV6214" s="18"/>
      <c r="MCW6214" s="19"/>
      <c r="MCX6214" s="19"/>
      <c r="MCY6214" s="16"/>
      <c r="MCZ6214" s="18"/>
      <c r="MDA6214" s="19"/>
      <c r="MDB6214" s="19"/>
      <c r="MDC6214" s="16"/>
      <c r="MDD6214" s="18"/>
      <c r="MDE6214" s="19"/>
      <c r="MDF6214" s="19"/>
      <c r="MDG6214" s="16"/>
      <c r="MDH6214" s="18"/>
      <c r="MDI6214" s="19"/>
      <c r="MDJ6214" s="19"/>
      <c r="MDK6214" s="16"/>
      <c r="MDL6214" s="18"/>
      <c r="MDM6214" s="19"/>
      <c r="MDN6214" s="19"/>
      <c r="MDO6214" s="16"/>
      <c r="MDP6214" s="18"/>
      <c r="MDQ6214" s="19"/>
      <c r="MDR6214" s="19"/>
      <c r="MDS6214" s="16"/>
      <c r="MDT6214" s="18"/>
      <c r="MDU6214" s="19"/>
      <c r="MDV6214" s="19"/>
      <c r="MDW6214" s="16"/>
      <c r="MDX6214" s="18"/>
      <c r="MDY6214" s="19"/>
      <c r="MDZ6214" s="19"/>
      <c r="MEA6214" s="16"/>
      <c r="MEB6214" s="18"/>
      <c r="MEC6214" s="19"/>
      <c r="MED6214" s="19"/>
      <c r="MEE6214" s="16"/>
      <c r="MEF6214" s="18"/>
      <c r="MEG6214" s="19"/>
      <c r="MEH6214" s="19"/>
      <c r="MEI6214" s="16"/>
      <c r="MEJ6214" s="18"/>
      <c r="MEK6214" s="19"/>
      <c r="MEL6214" s="19"/>
      <c r="MEM6214" s="16"/>
      <c r="MEN6214" s="18"/>
      <c r="MEO6214" s="19"/>
      <c r="MEP6214" s="19"/>
      <c r="MEQ6214" s="16"/>
      <c r="MER6214" s="18"/>
      <c r="MES6214" s="19"/>
      <c r="MET6214" s="19"/>
      <c r="MEU6214" s="16"/>
      <c r="MEV6214" s="18"/>
      <c r="MEW6214" s="19"/>
      <c r="MEX6214" s="19"/>
      <c r="MEY6214" s="16"/>
      <c r="MEZ6214" s="18"/>
      <c r="MFA6214" s="19"/>
      <c r="MFB6214" s="19"/>
      <c r="MFC6214" s="16"/>
      <c r="MFD6214" s="18"/>
      <c r="MFE6214" s="19"/>
      <c r="MFF6214" s="19"/>
      <c r="MFG6214" s="16"/>
      <c r="MFH6214" s="18"/>
      <c r="MFI6214" s="19"/>
      <c r="MFJ6214" s="19"/>
      <c r="MFK6214" s="16"/>
      <c r="MFL6214" s="18"/>
      <c r="MFM6214" s="19"/>
      <c r="MFN6214" s="19"/>
      <c r="MFO6214" s="16"/>
      <c r="MFP6214" s="18"/>
      <c r="MFQ6214" s="19"/>
      <c r="MFR6214" s="19"/>
      <c r="MFS6214" s="16"/>
      <c r="MFT6214" s="18"/>
      <c r="MFU6214" s="19"/>
      <c r="MFV6214" s="19"/>
      <c r="MFW6214" s="16"/>
      <c r="MFX6214" s="18"/>
      <c r="MFY6214" s="19"/>
      <c r="MFZ6214" s="19"/>
      <c r="MGA6214" s="16"/>
      <c r="MGB6214" s="18"/>
      <c r="MGC6214" s="19"/>
      <c r="MGD6214" s="19"/>
      <c r="MGE6214" s="16"/>
      <c r="MGF6214" s="18"/>
      <c r="MGG6214" s="19"/>
      <c r="MGH6214" s="19"/>
      <c r="MGI6214" s="16"/>
      <c r="MGJ6214" s="18"/>
      <c r="MGK6214" s="19"/>
      <c r="MGL6214" s="19"/>
      <c r="MGM6214" s="16"/>
      <c r="MGN6214" s="18"/>
      <c r="MGO6214" s="19"/>
      <c r="MGP6214" s="19"/>
      <c r="MGQ6214" s="16"/>
      <c r="MGR6214" s="18"/>
      <c r="MGS6214" s="19"/>
      <c r="MGT6214" s="19"/>
      <c r="MGU6214" s="16"/>
      <c r="MGV6214" s="18"/>
      <c r="MGW6214" s="19"/>
      <c r="MGX6214" s="19"/>
      <c r="MGY6214" s="16"/>
      <c r="MGZ6214" s="18"/>
      <c r="MHA6214" s="19"/>
      <c r="MHB6214" s="19"/>
      <c r="MHC6214" s="16"/>
      <c r="MHD6214" s="18"/>
      <c r="MHE6214" s="19"/>
      <c r="MHF6214" s="19"/>
      <c r="MHG6214" s="16"/>
      <c r="MHH6214" s="18"/>
      <c r="MHI6214" s="19"/>
      <c r="MHJ6214" s="19"/>
      <c r="MHK6214" s="16"/>
      <c r="MHL6214" s="18"/>
      <c r="MHM6214" s="19"/>
      <c r="MHN6214" s="19"/>
      <c r="MHO6214" s="16"/>
      <c r="MHP6214" s="18"/>
      <c r="MHQ6214" s="19"/>
      <c r="MHR6214" s="19"/>
      <c r="MHS6214" s="16"/>
      <c r="MHT6214" s="18"/>
      <c r="MHU6214" s="19"/>
      <c r="MHV6214" s="19"/>
      <c r="MHW6214" s="16"/>
      <c r="MHX6214" s="18"/>
      <c r="MHY6214" s="19"/>
      <c r="MHZ6214" s="19"/>
      <c r="MIA6214" s="16"/>
      <c r="MIB6214" s="18"/>
      <c r="MIC6214" s="19"/>
      <c r="MID6214" s="19"/>
      <c r="MIE6214" s="16"/>
      <c r="MIF6214" s="18"/>
      <c r="MIG6214" s="19"/>
      <c r="MIH6214" s="19"/>
      <c r="MII6214" s="16"/>
      <c r="MIJ6214" s="18"/>
      <c r="MIK6214" s="19"/>
      <c r="MIL6214" s="19"/>
      <c r="MIM6214" s="16"/>
      <c r="MIN6214" s="18"/>
      <c r="MIO6214" s="19"/>
      <c r="MIP6214" s="19"/>
      <c r="MIQ6214" s="16"/>
      <c r="MIR6214" s="18"/>
      <c r="MIS6214" s="19"/>
      <c r="MIT6214" s="19"/>
      <c r="MIU6214" s="16"/>
      <c r="MIV6214" s="18"/>
      <c r="MIW6214" s="19"/>
      <c r="MIX6214" s="19"/>
      <c r="MIY6214" s="16"/>
      <c r="MIZ6214" s="18"/>
      <c r="MJA6214" s="19"/>
      <c r="MJB6214" s="19"/>
      <c r="MJC6214" s="16"/>
      <c r="MJD6214" s="18"/>
      <c r="MJE6214" s="19"/>
      <c r="MJF6214" s="19"/>
      <c r="MJG6214" s="16"/>
      <c r="MJH6214" s="18"/>
      <c r="MJI6214" s="19"/>
      <c r="MJJ6214" s="19"/>
      <c r="MJK6214" s="16"/>
      <c r="MJL6214" s="18"/>
      <c r="MJM6214" s="19"/>
      <c r="MJN6214" s="19"/>
      <c r="MJO6214" s="16"/>
      <c r="MJP6214" s="18"/>
      <c r="MJQ6214" s="19"/>
      <c r="MJR6214" s="19"/>
      <c r="MJS6214" s="16"/>
      <c r="MJT6214" s="18"/>
      <c r="MJU6214" s="19"/>
      <c r="MJV6214" s="19"/>
      <c r="MJW6214" s="16"/>
      <c r="MJX6214" s="18"/>
      <c r="MJY6214" s="19"/>
      <c r="MJZ6214" s="19"/>
      <c r="MKA6214" s="16"/>
      <c r="MKB6214" s="18"/>
      <c r="MKC6214" s="19"/>
      <c r="MKD6214" s="19"/>
      <c r="MKE6214" s="16"/>
      <c r="MKF6214" s="18"/>
      <c r="MKG6214" s="19"/>
      <c r="MKH6214" s="19"/>
      <c r="MKI6214" s="16"/>
      <c r="MKJ6214" s="18"/>
      <c r="MKK6214" s="19"/>
      <c r="MKL6214" s="19"/>
      <c r="MKM6214" s="16"/>
      <c r="MKN6214" s="18"/>
      <c r="MKO6214" s="19"/>
      <c r="MKP6214" s="19"/>
      <c r="MKQ6214" s="16"/>
      <c r="MKR6214" s="18"/>
      <c r="MKS6214" s="19"/>
      <c r="MKT6214" s="19"/>
      <c r="MKU6214" s="16"/>
      <c r="MKV6214" s="18"/>
      <c r="MKW6214" s="19"/>
      <c r="MKX6214" s="19"/>
      <c r="MKY6214" s="16"/>
      <c r="MKZ6214" s="18"/>
      <c r="MLA6214" s="19"/>
      <c r="MLB6214" s="19"/>
      <c r="MLC6214" s="16"/>
      <c r="MLD6214" s="18"/>
      <c r="MLE6214" s="19"/>
      <c r="MLF6214" s="19"/>
      <c r="MLG6214" s="16"/>
      <c r="MLH6214" s="18"/>
      <c r="MLI6214" s="19"/>
      <c r="MLJ6214" s="19"/>
      <c r="MLK6214" s="16"/>
      <c r="MLL6214" s="18"/>
      <c r="MLM6214" s="19"/>
      <c r="MLN6214" s="19"/>
      <c r="MLO6214" s="16"/>
      <c r="MLP6214" s="18"/>
      <c r="MLQ6214" s="19"/>
      <c r="MLR6214" s="19"/>
      <c r="MLS6214" s="16"/>
      <c r="MLT6214" s="18"/>
      <c r="MLU6214" s="19"/>
      <c r="MLV6214" s="19"/>
      <c r="MLW6214" s="16"/>
      <c r="MLX6214" s="18"/>
      <c r="MLY6214" s="19"/>
      <c r="MLZ6214" s="19"/>
      <c r="MMA6214" s="16"/>
      <c r="MMB6214" s="18"/>
      <c r="MMC6214" s="19"/>
      <c r="MMD6214" s="19"/>
      <c r="MME6214" s="16"/>
      <c r="MMF6214" s="18"/>
      <c r="MMG6214" s="19"/>
      <c r="MMH6214" s="19"/>
      <c r="MMI6214" s="16"/>
      <c r="MMJ6214" s="18"/>
      <c r="MMK6214" s="19"/>
      <c r="MML6214" s="19"/>
      <c r="MMM6214" s="16"/>
      <c r="MMN6214" s="18"/>
      <c r="MMO6214" s="19"/>
      <c r="MMP6214" s="19"/>
      <c r="MMQ6214" s="16"/>
      <c r="MMR6214" s="18"/>
      <c r="MMS6214" s="19"/>
      <c r="MMT6214" s="19"/>
      <c r="MMU6214" s="16"/>
      <c r="MMV6214" s="18"/>
      <c r="MMW6214" s="19"/>
      <c r="MMX6214" s="19"/>
      <c r="MMY6214" s="16"/>
      <c r="MMZ6214" s="18"/>
      <c r="MNA6214" s="19"/>
      <c r="MNB6214" s="19"/>
      <c r="MNC6214" s="16"/>
      <c r="MND6214" s="18"/>
      <c r="MNE6214" s="19"/>
      <c r="MNF6214" s="19"/>
      <c r="MNG6214" s="16"/>
      <c r="MNH6214" s="18"/>
      <c r="MNI6214" s="19"/>
      <c r="MNJ6214" s="19"/>
      <c r="MNK6214" s="16"/>
      <c r="MNL6214" s="18"/>
      <c r="MNM6214" s="19"/>
      <c r="MNN6214" s="19"/>
      <c r="MNO6214" s="16"/>
      <c r="MNP6214" s="18"/>
      <c r="MNQ6214" s="19"/>
      <c r="MNR6214" s="19"/>
      <c r="MNS6214" s="16"/>
      <c r="MNT6214" s="18"/>
      <c r="MNU6214" s="19"/>
      <c r="MNV6214" s="19"/>
      <c r="MNW6214" s="16"/>
      <c r="MNX6214" s="18"/>
      <c r="MNY6214" s="19"/>
      <c r="MNZ6214" s="19"/>
      <c r="MOA6214" s="16"/>
      <c r="MOB6214" s="18"/>
      <c r="MOC6214" s="19"/>
      <c r="MOD6214" s="19"/>
      <c r="MOE6214" s="16"/>
      <c r="MOF6214" s="18"/>
      <c r="MOG6214" s="19"/>
      <c r="MOH6214" s="19"/>
      <c r="MOI6214" s="16"/>
      <c r="MOJ6214" s="18"/>
      <c r="MOK6214" s="19"/>
      <c r="MOL6214" s="19"/>
      <c r="MOM6214" s="16"/>
      <c r="MON6214" s="18"/>
      <c r="MOO6214" s="19"/>
      <c r="MOP6214" s="19"/>
      <c r="MOQ6214" s="16"/>
      <c r="MOR6214" s="18"/>
      <c r="MOS6214" s="19"/>
      <c r="MOT6214" s="19"/>
      <c r="MOU6214" s="16"/>
      <c r="MOV6214" s="18"/>
      <c r="MOW6214" s="19"/>
      <c r="MOX6214" s="19"/>
      <c r="MOY6214" s="16"/>
      <c r="MOZ6214" s="18"/>
      <c r="MPA6214" s="19"/>
      <c r="MPB6214" s="19"/>
      <c r="MPC6214" s="16"/>
      <c r="MPD6214" s="18"/>
      <c r="MPE6214" s="19"/>
      <c r="MPF6214" s="19"/>
      <c r="MPG6214" s="16"/>
      <c r="MPH6214" s="18"/>
      <c r="MPI6214" s="19"/>
      <c r="MPJ6214" s="19"/>
      <c r="MPK6214" s="16"/>
      <c r="MPL6214" s="18"/>
      <c r="MPM6214" s="19"/>
      <c r="MPN6214" s="19"/>
      <c r="MPO6214" s="16"/>
      <c r="MPP6214" s="18"/>
      <c r="MPQ6214" s="19"/>
      <c r="MPR6214" s="19"/>
      <c r="MPS6214" s="16"/>
      <c r="MPT6214" s="18"/>
      <c r="MPU6214" s="19"/>
      <c r="MPV6214" s="19"/>
      <c r="MPW6214" s="16"/>
      <c r="MPX6214" s="18"/>
      <c r="MPY6214" s="19"/>
      <c r="MPZ6214" s="19"/>
      <c r="MQA6214" s="16"/>
      <c r="MQB6214" s="18"/>
      <c r="MQC6214" s="19"/>
      <c r="MQD6214" s="19"/>
      <c r="MQE6214" s="16"/>
      <c r="MQF6214" s="18"/>
      <c r="MQG6214" s="19"/>
      <c r="MQH6214" s="19"/>
      <c r="MQI6214" s="16"/>
      <c r="MQJ6214" s="18"/>
      <c r="MQK6214" s="19"/>
      <c r="MQL6214" s="19"/>
      <c r="MQM6214" s="16"/>
      <c r="MQN6214" s="18"/>
      <c r="MQO6214" s="19"/>
      <c r="MQP6214" s="19"/>
      <c r="MQQ6214" s="16"/>
      <c r="MQR6214" s="18"/>
      <c r="MQS6214" s="19"/>
      <c r="MQT6214" s="19"/>
      <c r="MQU6214" s="16"/>
      <c r="MQV6214" s="18"/>
      <c r="MQW6214" s="19"/>
      <c r="MQX6214" s="19"/>
      <c r="MQY6214" s="16"/>
      <c r="MQZ6214" s="18"/>
      <c r="MRA6214" s="19"/>
      <c r="MRB6214" s="19"/>
      <c r="MRC6214" s="16"/>
      <c r="MRD6214" s="18"/>
      <c r="MRE6214" s="19"/>
      <c r="MRF6214" s="19"/>
      <c r="MRG6214" s="16"/>
      <c r="MRH6214" s="18"/>
      <c r="MRI6214" s="19"/>
      <c r="MRJ6214" s="19"/>
      <c r="MRK6214" s="16"/>
      <c r="MRL6214" s="18"/>
      <c r="MRM6214" s="19"/>
      <c r="MRN6214" s="19"/>
      <c r="MRO6214" s="16"/>
      <c r="MRP6214" s="18"/>
      <c r="MRQ6214" s="19"/>
      <c r="MRR6214" s="19"/>
      <c r="MRS6214" s="16"/>
      <c r="MRT6214" s="18"/>
      <c r="MRU6214" s="19"/>
      <c r="MRV6214" s="19"/>
      <c r="MRW6214" s="16"/>
      <c r="MRX6214" s="18"/>
      <c r="MRY6214" s="19"/>
      <c r="MRZ6214" s="19"/>
      <c r="MSA6214" s="16"/>
      <c r="MSB6214" s="18"/>
      <c r="MSC6214" s="19"/>
      <c r="MSD6214" s="19"/>
      <c r="MSE6214" s="16"/>
      <c r="MSF6214" s="18"/>
      <c r="MSG6214" s="19"/>
      <c r="MSH6214" s="19"/>
      <c r="MSI6214" s="16"/>
      <c r="MSJ6214" s="18"/>
      <c r="MSK6214" s="19"/>
      <c r="MSL6214" s="19"/>
      <c r="MSM6214" s="16"/>
      <c r="MSN6214" s="18"/>
      <c r="MSO6214" s="19"/>
      <c r="MSP6214" s="19"/>
      <c r="MSQ6214" s="16"/>
      <c r="MSR6214" s="18"/>
      <c r="MSS6214" s="19"/>
      <c r="MST6214" s="19"/>
      <c r="MSU6214" s="16"/>
      <c r="MSV6214" s="18"/>
      <c r="MSW6214" s="19"/>
      <c r="MSX6214" s="19"/>
      <c r="MSY6214" s="16"/>
      <c r="MSZ6214" s="18"/>
      <c r="MTA6214" s="19"/>
      <c r="MTB6214" s="19"/>
      <c r="MTC6214" s="16"/>
      <c r="MTD6214" s="18"/>
      <c r="MTE6214" s="19"/>
      <c r="MTF6214" s="19"/>
      <c r="MTG6214" s="16"/>
      <c r="MTH6214" s="18"/>
      <c r="MTI6214" s="19"/>
      <c r="MTJ6214" s="19"/>
      <c r="MTK6214" s="16"/>
      <c r="MTL6214" s="18"/>
      <c r="MTM6214" s="19"/>
      <c r="MTN6214" s="19"/>
      <c r="MTO6214" s="16"/>
      <c r="MTP6214" s="18"/>
      <c r="MTQ6214" s="19"/>
      <c r="MTR6214" s="19"/>
      <c r="MTS6214" s="16"/>
      <c r="MTT6214" s="18"/>
      <c r="MTU6214" s="19"/>
      <c r="MTV6214" s="19"/>
      <c r="MTW6214" s="16"/>
      <c r="MTX6214" s="18"/>
      <c r="MTY6214" s="19"/>
      <c r="MTZ6214" s="19"/>
      <c r="MUA6214" s="16"/>
      <c r="MUB6214" s="18"/>
      <c r="MUC6214" s="19"/>
      <c r="MUD6214" s="19"/>
      <c r="MUE6214" s="16"/>
      <c r="MUF6214" s="18"/>
      <c r="MUG6214" s="19"/>
      <c r="MUH6214" s="19"/>
      <c r="MUI6214" s="16"/>
      <c r="MUJ6214" s="18"/>
      <c r="MUK6214" s="19"/>
      <c r="MUL6214" s="19"/>
      <c r="MUM6214" s="16"/>
      <c r="MUN6214" s="18"/>
      <c r="MUO6214" s="19"/>
      <c r="MUP6214" s="19"/>
      <c r="MUQ6214" s="16"/>
      <c r="MUR6214" s="18"/>
      <c r="MUS6214" s="19"/>
      <c r="MUT6214" s="19"/>
      <c r="MUU6214" s="16"/>
      <c r="MUV6214" s="18"/>
      <c r="MUW6214" s="19"/>
      <c r="MUX6214" s="19"/>
      <c r="MUY6214" s="16"/>
      <c r="MUZ6214" s="18"/>
      <c r="MVA6214" s="19"/>
      <c r="MVB6214" s="19"/>
      <c r="MVC6214" s="16"/>
      <c r="MVD6214" s="18"/>
      <c r="MVE6214" s="19"/>
      <c r="MVF6214" s="19"/>
      <c r="MVG6214" s="16"/>
      <c r="MVH6214" s="18"/>
      <c r="MVI6214" s="19"/>
      <c r="MVJ6214" s="19"/>
      <c r="MVK6214" s="16"/>
      <c r="MVL6214" s="18"/>
      <c r="MVM6214" s="19"/>
      <c r="MVN6214" s="19"/>
      <c r="MVO6214" s="16"/>
      <c r="MVP6214" s="18"/>
      <c r="MVQ6214" s="19"/>
      <c r="MVR6214" s="19"/>
      <c r="MVS6214" s="16"/>
      <c r="MVT6214" s="18"/>
      <c r="MVU6214" s="19"/>
      <c r="MVV6214" s="19"/>
      <c r="MVW6214" s="16"/>
      <c r="MVX6214" s="18"/>
      <c r="MVY6214" s="19"/>
      <c r="MVZ6214" s="19"/>
      <c r="MWA6214" s="16"/>
      <c r="MWB6214" s="18"/>
      <c r="MWC6214" s="19"/>
      <c r="MWD6214" s="19"/>
      <c r="MWE6214" s="16"/>
      <c r="MWF6214" s="18"/>
      <c r="MWG6214" s="19"/>
      <c r="MWH6214" s="19"/>
      <c r="MWI6214" s="16"/>
      <c r="MWJ6214" s="18"/>
      <c r="MWK6214" s="19"/>
      <c r="MWL6214" s="19"/>
      <c r="MWM6214" s="16"/>
      <c r="MWN6214" s="18"/>
      <c r="MWO6214" s="19"/>
      <c r="MWP6214" s="19"/>
      <c r="MWQ6214" s="16"/>
      <c r="MWR6214" s="18"/>
      <c r="MWS6214" s="19"/>
      <c r="MWT6214" s="19"/>
      <c r="MWU6214" s="16"/>
      <c r="MWV6214" s="18"/>
      <c r="MWW6214" s="19"/>
      <c r="MWX6214" s="19"/>
      <c r="MWY6214" s="16"/>
      <c r="MWZ6214" s="18"/>
      <c r="MXA6214" s="19"/>
      <c r="MXB6214" s="19"/>
      <c r="MXC6214" s="16"/>
      <c r="MXD6214" s="18"/>
      <c r="MXE6214" s="19"/>
      <c r="MXF6214" s="19"/>
      <c r="MXG6214" s="16"/>
      <c r="MXH6214" s="18"/>
      <c r="MXI6214" s="19"/>
      <c r="MXJ6214" s="19"/>
      <c r="MXK6214" s="16"/>
      <c r="MXL6214" s="18"/>
      <c r="MXM6214" s="19"/>
      <c r="MXN6214" s="19"/>
      <c r="MXO6214" s="16"/>
      <c r="MXP6214" s="18"/>
      <c r="MXQ6214" s="19"/>
      <c r="MXR6214" s="19"/>
      <c r="MXS6214" s="16"/>
      <c r="MXT6214" s="18"/>
      <c r="MXU6214" s="19"/>
      <c r="MXV6214" s="19"/>
      <c r="MXW6214" s="16"/>
      <c r="MXX6214" s="18"/>
      <c r="MXY6214" s="19"/>
      <c r="MXZ6214" s="19"/>
      <c r="MYA6214" s="16"/>
      <c r="MYB6214" s="18"/>
      <c r="MYC6214" s="19"/>
      <c r="MYD6214" s="19"/>
      <c r="MYE6214" s="16"/>
      <c r="MYF6214" s="18"/>
      <c r="MYG6214" s="19"/>
      <c r="MYH6214" s="19"/>
      <c r="MYI6214" s="16"/>
      <c r="MYJ6214" s="18"/>
      <c r="MYK6214" s="19"/>
      <c r="MYL6214" s="19"/>
      <c r="MYM6214" s="16"/>
      <c r="MYN6214" s="18"/>
      <c r="MYO6214" s="19"/>
      <c r="MYP6214" s="19"/>
      <c r="MYQ6214" s="16"/>
      <c r="MYR6214" s="18"/>
      <c r="MYS6214" s="19"/>
      <c r="MYT6214" s="19"/>
      <c r="MYU6214" s="16"/>
      <c r="MYV6214" s="18"/>
      <c r="MYW6214" s="19"/>
      <c r="MYX6214" s="19"/>
      <c r="MYY6214" s="16"/>
      <c r="MYZ6214" s="18"/>
      <c r="MZA6214" s="19"/>
      <c r="MZB6214" s="19"/>
      <c r="MZC6214" s="16"/>
      <c r="MZD6214" s="18"/>
      <c r="MZE6214" s="19"/>
      <c r="MZF6214" s="19"/>
      <c r="MZG6214" s="16"/>
      <c r="MZH6214" s="18"/>
      <c r="MZI6214" s="19"/>
      <c r="MZJ6214" s="19"/>
      <c r="MZK6214" s="16"/>
      <c r="MZL6214" s="18"/>
      <c r="MZM6214" s="19"/>
      <c r="MZN6214" s="19"/>
      <c r="MZO6214" s="16"/>
      <c r="MZP6214" s="18"/>
      <c r="MZQ6214" s="19"/>
      <c r="MZR6214" s="19"/>
      <c r="MZS6214" s="16"/>
      <c r="MZT6214" s="18"/>
      <c r="MZU6214" s="19"/>
      <c r="MZV6214" s="19"/>
      <c r="MZW6214" s="16"/>
      <c r="MZX6214" s="18"/>
      <c r="MZY6214" s="19"/>
      <c r="MZZ6214" s="19"/>
      <c r="NAA6214" s="16"/>
      <c r="NAB6214" s="18"/>
      <c r="NAC6214" s="19"/>
      <c r="NAD6214" s="19"/>
      <c r="NAE6214" s="16"/>
      <c r="NAF6214" s="18"/>
      <c r="NAG6214" s="19"/>
      <c r="NAH6214" s="19"/>
      <c r="NAI6214" s="16"/>
      <c r="NAJ6214" s="18"/>
      <c r="NAK6214" s="19"/>
      <c r="NAL6214" s="19"/>
      <c r="NAM6214" s="16"/>
      <c r="NAN6214" s="18"/>
      <c r="NAO6214" s="19"/>
      <c r="NAP6214" s="19"/>
      <c r="NAQ6214" s="16"/>
      <c r="NAR6214" s="18"/>
      <c r="NAS6214" s="19"/>
      <c r="NAT6214" s="19"/>
      <c r="NAU6214" s="16"/>
      <c r="NAV6214" s="18"/>
      <c r="NAW6214" s="19"/>
      <c r="NAX6214" s="19"/>
      <c r="NAY6214" s="16"/>
      <c r="NAZ6214" s="18"/>
      <c r="NBA6214" s="19"/>
      <c r="NBB6214" s="19"/>
      <c r="NBC6214" s="16"/>
      <c r="NBD6214" s="18"/>
      <c r="NBE6214" s="19"/>
      <c r="NBF6214" s="19"/>
      <c r="NBG6214" s="16"/>
      <c r="NBH6214" s="18"/>
      <c r="NBI6214" s="19"/>
      <c r="NBJ6214" s="19"/>
      <c r="NBK6214" s="16"/>
      <c r="NBL6214" s="18"/>
      <c r="NBM6214" s="19"/>
      <c r="NBN6214" s="19"/>
      <c r="NBO6214" s="16"/>
      <c r="NBP6214" s="18"/>
      <c r="NBQ6214" s="19"/>
      <c r="NBR6214" s="19"/>
      <c r="NBS6214" s="16"/>
      <c r="NBT6214" s="18"/>
      <c r="NBU6214" s="19"/>
      <c r="NBV6214" s="19"/>
      <c r="NBW6214" s="16"/>
      <c r="NBX6214" s="18"/>
      <c r="NBY6214" s="19"/>
      <c r="NBZ6214" s="19"/>
      <c r="NCA6214" s="16"/>
      <c r="NCB6214" s="18"/>
      <c r="NCC6214" s="19"/>
      <c r="NCD6214" s="19"/>
      <c r="NCE6214" s="16"/>
      <c r="NCF6214" s="18"/>
      <c r="NCG6214" s="19"/>
      <c r="NCH6214" s="19"/>
      <c r="NCI6214" s="16"/>
      <c r="NCJ6214" s="18"/>
      <c r="NCK6214" s="19"/>
      <c r="NCL6214" s="19"/>
      <c r="NCM6214" s="16"/>
      <c r="NCN6214" s="18"/>
      <c r="NCO6214" s="19"/>
      <c r="NCP6214" s="19"/>
      <c r="NCQ6214" s="16"/>
      <c r="NCR6214" s="18"/>
      <c r="NCS6214" s="19"/>
      <c r="NCT6214" s="19"/>
      <c r="NCU6214" s="16"/>
      <c r="NCV6214" s="18"/>
      <c r="NCW6214" s="19"/>
      <c r="NCX6214" s="19"/>
      <c r="NCY6214" s="16"/>
      <c r="NCZ6214" s="18"/>
      <c r="NDA6214" s="19"/>
      <c r="NDB6214" s="19"/>
      <c r="NDC6214" s="16"/>
      <c r="NDD6214" s="18"/>
      <c r="NDE6214" s="19"/>
      <c r="NDF6214" s="19"/>
      <c r="NDG6214" s="16"/>
      <c r="NDH6214" s="18"/>
      <c r="NDI6214" s="19"/>
      <c r="NDJ6214" s="19"/>
      <c r="NDK6214" s="16"/>
      <c r="NDL6214" s="18"/>
      <c r="NDM6214" s="19"/>
      <c r="NDN6214" s="19"/>
      <c r="NDO6214" s="16"/>
      <c r="NDP6214" s="18"/>
      <c r="NDQ6214" s="19"/>
      <c r="NDR6214" s="19"/>
      <c r="NDS6214" s="16"/>
      <c r="NDT6214" s="18"/>
      <c r="NDU6214" s="19"/>
      <c r="NDV6214" s="19"/>
      <c r="NDW6214" s="16"/>
      <c r="NDX6214" s="18"/>
      <c r="NDY6214" s="19"/>
      <c r="NDZ6214" s="19"/>
      <c r="NEA6214" s="16"/>
      <c r="NEB6214" s="18"/>
      <c r="NEC6214" s="19"/>
      <c r="NED6214" s="19"/>
      <c r="NEE6214" s="16"/>
      <c r="NEF6214" s="18"/>
      <c r="NEG6214" s="19"/>
      <c r="NEH6214" s="19"/>
      <c r="NEI6214" s="16"/>
      <c r="NEJ6214" s="18"/>
      <c r="NEK6214" s="19"/>
      <c r="NEL6214" s="19"/>
      <c r="NEM6214" s="16"/>
      <c r="NEN6214" s="18"/>
      <c r="NEO6214" s="19"/>
      <c r="NEP6214" s="19"/>
      <c r="NEQ6214" s="16"/>
      <c r="NER6214" s="18"/>
      <c r="NES6214" s="19"/>
      <c r="NET6214" s="19"/>
      <c r="NEU6214" s="16"/>
      <c r="NEV6214" s="18"/>
      <c r="NEW6214" s="19"/>
      <c r="NEX6214" s="19"/>
      <c r="NEY6214" s="16"/>
      <c r="NEZ6214" s="18"/>
      <c r="NFA6214" s="19"/>
      <c r="NFB6214" s="19"/>
      <c r="NFC6214" s="16"/>
      <c r="NFD6214" s="18"/>
      <c r="NFE6214" s="19"/>
      <c r="NFF6214" s="19"/>
      <c r="NFG6214" s="16"/>
      <c r="NFH6214" s="18"/>
      <c r="NFI6214" s="19"/>
      <c r="NFJ6214" s="19"/>
      <c r="NFK6214" s="16"/>
      <c r="NFL6214" s="18"/>
      <c r="NFM6214" s="19"/>
      <c r="NFN6214" s="19"/>
      <c r="NFO6214" s="16"/>
      <c r="NFP6214" s="18"/>
      <c r="NFQ6214" s="19"/>
      <c r="NFR6214" s="19"/>
      <c r="NFS6214" s="16"/>
      <c r="NFT6214" s="18"/>
      <c r="NFU6214" s="19"/>
      <c r="NFV6214" s="19"/>
      <c r="NFW6214" s="16"/>
      <c r="NFX6214" s="18"/>
      <c r="NFY6214" s="19"/>
      <c r="NFZ6214" s="19"/>
      <c r="NGA6214" s="16"/>
      <c r="NGB6214" s="18"/>
      <c r="NGC6214" s="19"/>
      <c r="NGD6214" s="19"/>
      <c r="NGE6214" s="16"/>
      <c r="NGF6214" s="18"/>
      <c r="NGG6214" s="19"/>
      <c r="NGH6214" s="19"/>
      <c r="NGI6214" s="16"/>
      <c r="NGJ6214" s="18"/>
      <c r="NGK6214" s="19"/>
      <c r="NGL6214" s="19"/>
      <c r="NGM6214" s="16"/>
      <c r="NGN6214" s="18"/>
      <c r="NGO6214" s="19"/>
      <c r="NGP6214" s="19"/>
      <c r="NGQ6214" s="16"/>
      <c r="NGR6214" s="18"/>
      <c r="NGS6214" s="19"/>
      <c r="NGT6214" s="19"/>
      <c r="NGU6214" s="16"/>
      <c r="NGV6214" s="18"/>
      <c r="NGW6214" s="19"/>
      <c r="NGX6214" s="19"/>
      <c r="NGY6214" s="16"/>
      <c r="NGZ6214" s="18"/>
      <c r="NHA6214" s="19"/>
      <c r="NHB6214" s="19"/>
      <c r="NHC6214" s="16"/>
      <c r="NHD6214" s="18"/>
      <c r="NHE6214" s="19"/>
      <c r="NHF6214" s="19"/>
      <c r="NHG6214" s="16"/>
      <c r="NHH6214" s="18"/>
      <c r="NHI6214" s="19"/>
      <c r="NHJ6214" s="19"/>
      <c r="NHK6214" s="16"/>
      <c r="NHL6214" s="18"/>
      <c r="NHM6214" s="19"/>
      <c r="NHN6214" s="19"/>
      <c r="NHO6214" s="16"/>
      <c r="NHP6214" s="18"/>
      <c r="NHQ6214" s="19"/>
      <c r="NHR6214" s="19"/>
      <c r="NHS6214" s="16"/>
      <c r="NHT6214" s="18"/>
      <c r="NHU6214" s="19"/>
      <c r="NHV6214" s="19"/>
      <c r="NHW6214" s="16"/>
      <c r="NHX6214" s="18"/>
      <c r="NHY6214" s="19"/>
      <c r="NHZ6214" s="19"/>
      <c r="NIA6214" s="16"/>
      <c r="NIB6214" s="18"/>
      <c r="NIC6214" s="19"/>
      <c r="NID6214" s="19"/>
      <c r="NIE6214" s="16"/>
      <c r="NIF6214" s="18"/>
      <c r="NIG6214" s="19"/>
      <c r="NIH6214" s="19"/>
      <c r="NII6214" s="16"/>
      <c r="NIJ6214" s="18"/>
      <c r="NIK6214" s="19"/>
      <c r="NIL6214" s="19"/>
      <c r="NIM6214" s="16"/>
      <c r="NIN6214" s="18"/>
      <c r="NIO6214" s="19"/>
      <c r="NIP6214" s="19"/>
      <c r="NIQ6214" s="16"/>
      <c r="NIR6214" s="18"/>
      <c r="NIS6214" s="19"/>
      <c r="NIT6214" s="19"/>
      <c r="NIU6214" s="16"/>
      <c r="NIV6214" s="18"/>
      <c r="NIW6214" s="19"/>
      <c r="NIX6214" s="19"/>
      <c r="NIY6214" s="16"/>
      <c r="NIZ6214" s="18"/>
      <c r="NJA6214" s="19"/>
      <c r="NJB6214" s="19"/>
      <c r="NJC6214" s="16"/>
      <c r="NJD6214" s="18"/>
      <c r="NJE6214" s="19"/>
      <c r="NJF6214" s="19"/>
      <c r="NJG6214" s="16"/>
      <c r="NJH6214" s="18"/>
      <c r="NJI6214" s="19"/>
      <c r="NJJ6214" s="19"/>
      <c r="NJK6214" s="16"/>
      <c r="NJL6214" s="18"/>
      <c r="NJM6214" s="19"/>
      <c r="NJN6214" s="19"/>
      <c r="NJO6214" s="16"/>
      <c r="NJP6214" s="18"/>
      <c r="NJQ6214" s="19"/>
      <c r="NJR6214" s="19"/>
      <c r="NJS6214" s="16"/>
      <c r="NJT6214" s="18"/>
      <c r="NJU6214" s="19"/>
      <c r="NJV6214" s="19"/>
      <c r="NJW6214" s="16"/>
      <c r="NJX6214" s="18"/>
      <c r="NJY6214" s="19"/>
      <c r="NJZ6214" s="19"/>
      <c r="NKA6214" s="16"/>
      <c r="NKB6214" s="18"/>
      <c r="NKC6214" s="19"/>
      <c r="NKD6214" s="19"/>
      <c r="NKE6214" s="16"/>
      <c r="NKF6214" s="18"/>
      <c r="NKG6214" s="19"/>
      <c r="NKH6214" s="19"/>
      <c r="NKI6214" s="16"/>
      <c r="NKJ6214" s="18"/>
      <c r="NKK6214" s="19"/>
      <c r="NKL6214" s="19"/>
      <c r="NKM6214" s="16"/>
      <c r="NKN6214" s="18"/>
      <c r="NKO6214" s="19"/>
      <c r="NKP6214" s="19"/>
      <c r="NKQ6214" s="16"/>
      <c r="NKR6214" s="18"/>
      <c r="NKS6214" s="19"/>
      <c r="NKT6214" s="19"/>
      <c r="NKU6214" s="16"/>
      <c r="NKV6214" s="18"/>
      <c r="NKW6214" s="19"/>
      <c r="NKX6214" s="19"/>
      <c r="NKY6214" s="16"/>
      <c r="NKZ6214" s="18"/>
      <c r="NLA6214" s="19"/>
      <c r="NLB6214" s="19"/>
      <c r="NLC6214" s="16"/>
      <c r="NLD6214" s="18"/>
      <c r="NLE6214" s="19"/>
      <c r="NLF6214" s="19"/>
      <c r="NLG6214" s="16"/>
      <c r="NLH6214" s="18"/>
      <c r="NLI6214" s="19"/>
      <c r="NLJ6214" s="19"/>
      <c r="NLK6214" s="16"/>
      <c r="NLL6214" s="18"/>
      <c r="NLM6214" s="19"/>
      <c r="NLN6214" s="19"/>
      <c r="NLO6214" s="16"/>
      <c r="NLP6214" s="18"/>
      <c r="NLQ6214" s="19"/>
      <c r="NLR6214" s="19"/>
      <c r="NLS6214" s="16"/>
      <c r="NLT6214" s="18"/>
      <c r="NLU6214" s="19"/>
      <c r="NLV6214" s="19"/>
      <c r="NLW6214" s="16"/>
      <c r="NLX6214" s="18"/>
      <c r="NLY6214" s="19"/>
      <c r="NLZ6214" s="19"/>
      <c r="NMA6214" s="16"/>
      <c r="NMB6214" s="18"/>
      <c r="NMC6214" s="19"/>
      <c r="NMD6214" s="19"/>
      <c r="NME6214" s="16"/>
      <c r="NMF6214" s="18"/>
      <c r="NMG6214" s="19"/>
      <c r="NMH6214" s="19"/>
      <c r="NMI6214" s="16"/>
      <c r="NMJ6214" s="18"/>
      <c r="NMK6214" s="19"/>
      <c r="NML6214" s="19"/>
      <c r="NMM6214" s="16"/>
      <c r="NMN6214" s="18"/>
      <c r="NMO6214" s="19"/>
      <c r="NMP6214" s="19"/>
      <c r="NMQ6214" s="16"/>
      <c r="NMR6214" s="18"/>
      <c r="NMS6214" s="19"/>
      <c r="NMT6214" s="19"/>
      <c r="NMU6214" s="16"/>
      <c r="NMV6214" s="18"/>
      <c r="NMW6214" s="19"/>
      <c r="NMX6214" s="19"/>
      <c r="NMY6214" s="16"/>
      <c r="NMZ6214" s="18"/>
      <c r="NNA6214" s="19"/>
      <c r="NNB6214" s="19"/>
      <c r="NNC6214" s="16"/>
      <c r="NND6214" s="18"/>
      <c r="NNE6214" s="19"/>
      <c r="NNF6214" s="19"/>
      <c r="NNG6214" s="16"/>
      <c r="NNH6214" s="18"/>
      <c r="NNI6214" s="19"/>
      <c r="NNJ6214" s="19"/>
      <c r="NNK6214" s="16"/>
      <c r="NNL6214" s="18"/>
      <c r="NNM6214" s="19"/>
      <c r="NNN6214" s="19"/>
      <c r="NNO6214" s="16"/>
      <c r="NNP6214" s="18"/>
      <c r="NNQ6214" s="19"/>
      <c r="NNR6214" s="19"/>
      <c r="NNS6214" s="16"/>
      <c r="NNT6214" s="18"/>
      <c r="NNU6214" s="19"/>
      <c r="NNV6214" s="19"/>
      <c r="NNW6214" s="16"/>
      <c r="NNX6214" s="18"/>
      <c r="NNY6214" s="19"/>
      <c r="NNZ6214" s="19"/>
      <c r="NOA6214" s="16"/>
      <c r="NOB6214" s="18"/>
      <c r="NOC6214" s="19"/>
      <c r="NOD6214" s="19"/>
      <c r="NOE6214" s="16"/>
      <c r="NOF6214" s="18"/>
      <c r="NOG6214" s="19"/>
      <c r="NOH6214" s="19"/>
      <c r="NOI6214" s="16"/>
      <c r="NOJ6214" s="18"/>
      <c r="NOK6214" s="19"/>
      <c r="NOL6214" s="19"/>
      <c r="NOM6214" s="16"/>
      <c r="NON6214" s="18"/>
      <c r="NOO6214" s="19"/>
      <c r="NOP6214" s="19"/>
      <c r="NOQ6214" s="16"/>
      <c r="NOR6214" s="18"/>
      <c r="NOS6214" s="19"/>
      <c r="NOT6214" s="19"/>
      <c r="NOU6214" s="16"/>
      <c r="NOV6214" s="18"/>
      <c r="NOW6214" s="19"/>
      <c r="NOX6214" s="19"/>
      <c r="NOY6214" s="16"/>
      <c r="NOZ6214" s="18"/>
      <c r="NPA6214" s="19"/>
      <c r="NPB6214" s="19"/>
      <c r="NPC6214" s="16"/>
      <c r="NPD6214" s="18"/>
      <c r="NPE6214" s="19"/>
      <c r="NPF6214" s="19"/>
      <c r="NPG6214" s="16"/>
      <c r="NPH6214" s="18"/>
      <c r="NPI6214" s="19"/>
      <c r="NPJ6214" s="19"/>
      <c r="NPK6214" s="16"/>
      <c r="NPL6214" s="18"/>
      <c r="NPM6214" s="19"/>
      <c r="NPN6214" s="19"/>
      <c r="NPO6214" s="16"/>
      <c r="NPP6214" s="18"/>
      <c r="NPQ6214" s="19"/>
      <c r="NPR6214" s="19"/>
      <c r="NPS6214" s="16"/>
      <c r="NPT6214" s="18"/>
      <c r="NPU6214" s="19"/>
      <c r="NPV6214" s="19"/>
      <c r="NPW6214" s="16"/>
      <c r="NPX6214" s="18"/>
      <c r="NPY6214" s="19"/>
      <c r="NPZ6214" s="19"/>
      <c r="NQA6214" s="16"/>
      <c r="NQB6214" s="18"/>
      <c r="NQC6214" s="19"/>
      <c r="NQD6214" s="19"/>
      <c r="NQE6214" s="16"/>
      <c r="NQF6214" s="18"/>
      <c r="NQG6214" s="19"/>
      <c r="NQH6214" s="19"/>
      <c r="NQI6214" s="16"/>
      <c r="NQJ6214" s="18"/>
      <c r="NQK6214" s="19"/>
      <c r="NQL6214" s="19"/>
      <c r="NQM6214" s="16"/>
      <c r="NQN6214" s="18"/>
      <c r="NQO6214" s="19"/>
      <c r="NQP6214" s="19"/>
      <c r="NQQ6214" s="16"/>
      <c r="NQR6214" s="18"/>
      <c r="NQS6214" s="19"/>
      <c r="NQT6214" s="19"/>
      <c r="NQU6214" s="16"/>
      <c r="NQV6214" s="18"/>
      <c r="NQW6214" s="19"/>
      <c r="NQX6214" s="19"/>
      <c r="NQY6214" s="16"/>
      <c r="NQZ6214" s="18"/>
      <c r="NRA6214" s="19"/>
      <c r="NRB6214" s="19"/>
      <c r="NRC6214" s="16"/>
      <c r="NRD6214" s="18"/>
      <c r="NRE6214" s="19"/>
      <c r="NRF6214" s="19"/>
      <c r="NRG6214" s="16"/>
      <c r="NRH6214" s="18"/>
      <c r="NRI6214" s="19"/>
      <c r="NRJ6214" s="19"/>
      <c r="NRK6214" s="16"/>
      <c r="NRL6214" s="18"/>
      <c r="NRM6214" s="19"/>
      <c r="NRN6214" s="19"/>
      <c r="NRO6214" s="16"/>
      <c r="NRP6214" s="18"/>
      <c r="NRQ6214" s="19"/>
      <c r="NRR6214" s="19"/>
      <c r="NRS6214" s="16"/>
      <c r="NRT6214" s="18"/>
      <c r="NRU6214" s="19"/>
      <c r="NRV6214" s="19"/>
      <c r="NRW6214" s="16"/>
      <c r="NRX6214" s="18"/>
      <c r="NRY6214" s="19"/>
      <c r="NRZ6214" s="19"/>
      <c r="NSA6214" s="16"/>
      <c r="NSB6214" s="18"/>
      <c r="NSC6214" s="19"/>
      <c r="NSD6214" s="19"/>
      <c r="NSE6214" s="16"/>
      <c r="NSF6214" s="18"/>
      <c r="NSG6214" s="19"/>
      <c r="NSH6214" s="19"/>
      <c r="NSI6214" s="16"/>
      <c r="NSJ6214" s="18"/>
      <c r="NSK6214" s="19"/>
      <c r="NSL6214" s="19"/>
      <c r="NSM6214" s="16"/>
      <c r="NSN6214" s="18"/>
      <c r="NSO6214" s="19"/>
      <c r="NSP6214" s="19"/>
      <c r="NSQ6214" s="16"/>
      <c r="NSR6214" s="18"/>
      <c r="NSS6214" s="19"/>
      <c r="NST6214" s="19"/>
      <c r="NSU6214" s="16"/>
      <c r="NSV6214" s="18"/>
      <c r="NSW6214" s="19"/>
      <c r="NSX6214" s="19"/>
      <c r="NSY6214" s="16"/>
      <c r="NSZ6214" s="18"/>
      <c r="NTA6214" s="19"/>
      <c r="NTB6214" s="19"/>
      <c r="NTC6214" s="16"/>
      <c r="NTD6214" s="18"/>
      <c r="NTE6214" s="19"/>
      <c r="NTF6214" s="19"/>
      <c r="NTG6214" s="16"/>
      <c r="NTH6214" s="18"/>
      <c r="NTI6214" s="19"/>
      <c r="NTJ6214" s="19"/>
      <c r="NTK6214" s="16"/>
      <c r="NTL6214" s="18"/>
      <c r="NTM6214" s="19"/>
      <c r="NTN6214" s="19"/>
      <c r="NTO6214" s="16"/>
      <c r="NTP6214" s="18"/>
      <c r="NTQ6214" s="19"/>
      <c r="NTR6214" s="19"/>
      <c r="NTS6214" s="16"/>
      <c r="NTT6214" s="18"/>
      <c r="NTU6214" s="19"/>
      <c r="NTV6214" s="19"/>
      <c r="NTW6214" s="16"/>
      <c r="NTX6214" s="18"/>
      <c r="NTY6214" s="19"/>
      <c r="NTZ6214" s="19"/>
      <c r="NUA6214" s="16"/>
      <c r="NUB6214" s="18"/>
      <c r="NUC6214" s="19"/>
      <c r="NUD6214" s="19"/>
      <c r="NUE6214" s="16"/>
      <c r="NUF6214" s="18"/>
      <c r="NUG6214" s="19"/>
      <c r="NUH6214" s="19"/>
      <c r="NUI6214" s="16"/>
      <c r="NUJ6214" s="18"/>
      <c r="NUK6214" s="19"/>
      <c r="NUL6214" s="19"/>
      <c r="NUM6214" s="16"/>
      <c r="NUN6214" s="18"/>
      <c r="NUO6214" s="19"/>
      <c r="NUP6214" s="19"/>
      <c r="NUQ6214" s="16"/>
      <c r="NUR6214" s="18"/>
      <c r="NUS6214" s="19"/>
      <c r="NUT6214" s="19"/>
      <c r="NUU6214" s="16"/>
      <c r="NUV6214" s="18"/>
      <c r="NUW6214" s="19"/>
      <c r="NUX6214" s="19"/>
      <c r="NUY6214" s="16"/>
      <c r="NUZ6214" s="18"/>
      <c r="NVA6214" s="19"/>
      <c r="NVB6214" s="19"/>
      <c r="NVC6214" s="16"/>
      <c r="NVD6214" s="18"/>
      <c r="NVE6214" s="19"/>
      <c r="NVF6214" s="19"/>
      <c r="NVG6214" s="16"/>
      <c r="NVH6214" s="18"/>
      <c r="NVI6214" s="19"/>
      <c r="NVJ6214" s="19"/>
      <c r="NVK6214" s="16"/>
      <c r="NVL6214" s="18"/>
      <c r="NVM6214" s="19"/>
      <c r="NVN6214" s="19"/>
      <c r="NVO6214" s="16"/>
      <c r="NVP6214" s="18"/>
      <c r="NVQ6214" s="19"/>
      <c r="NVR6214" s="19"/>
      <c r="NVS6214" s="16"/>
      <c r="NVT6214" s="18"/>
      <c r="NVU6214" s="19"/>
      <c r="NVV6214" s="19"/>
      <c r="NVW6214" s="16"/>
      <c r="NVX6214" s="18"/>
      <c r="NVY6214" s="19"/>
      <c r="NVZ6214" s="19"/>
      <c r="NWA6214" s="16"/>
      <c r="NWB6214" s="18"/>
      <c r="NWC6214" s="19"/>
      <c r="NWD6214" s="19"/>
      <c r="NWE6214" s="16"/>
      <c r="NWF6214" s="18"/>
      <c r="NWG6214" s="19"/>
      <c r="NWH6214" s="19"/>
      <c r="NWI6214" s="16"/>
      <c r="NWJ6214" s="18"/>
      <c r="NWK6214" s="19"/>
      <c r="NWL6214" s="19"/>
      <c r="NWM6214" s="16"/>
      <c r="NWN6214" s="18"/>
      <c r="NWO6214" s="19"/>
      <c r="NWP6214" s="19"/>
      <c r="NWQ6214" s="16"/>
      <c r="NWR6214" s="18"/>
      <c r="NWS6214" s="19"/>
      <c r="NWT6214" s="19"/>
      <c r="NWU6214" s="16"/>
      <c r="NWV6214" s="18"/>
      <c r="NWW6214" s="19"/>
      <c r="NWX6214" s="19"/>
      <c r="NWY6214" s="16"/>
      <c r="NWZ6214" s="18"/>
      <c r="NXA6214" s="19"/>
      <c r="NXB6214" s="19"/>
      <c r="NXC6214" s="16"/>
      <c r="NXD6214" s="18"/>
      <c r="NXE6214" s="19"/>
      <c r="NXF6214" s="19"/>
      <c r="NXG6214" s="16"/>
      <c r="NXH6214" s="18"/>
      <c r="NXI6214" s="19"/>
      <c r="NXJ6214" s="19"/>
      <c r="NXK6214" s="16"/>
      <c r="NXL6214" s="18"/>
      <c r="NXM6214" s="19"/>
      <c r="NXN6214" s="19"/>
      <c r="NXO6214" s="16"/>
      <c r="NXP6214" s="18"/>
      <c r="NXQ6214" s="19"/>
      <c r="NXR6214" s="19"/>
      <c r="NXS6214" s="16"/>
      <c r="NXT6214" s="18"/>
      <c r="NXU6214" s="19"/>
      <c r="NXV6214" s="19"/>
      <c r="NXW6214" s="16"/>
      <c r="NXX6214" s="18"/>
      <c r="NXY6214" s="19"/>
      <c r="NXZ6214" s="19"/>
      <c r="NYA6214" s="16"/>
      <c r="NYB6214" s="18"/>
      <c r="NYC6214" s="19"/>
      <c r="NYD6214" s="19"/>
      <c r="NYE6214" s="16"/>
      <c r="NYF6214" s="18"/>
      <c r="NYG6214" s="19"/>
      <c r="NYH6214" s="19"/>
      <c r="NYI6214" s="16"/>
      <c r="NYJ6214" s="18"/>
      <c r="NYK6214" s="19"/>
      <c r="NYL6214" s="19"/>
      <c r="NYM6214" s="16"/>
      <c r="NYN6214" s="18"/>
      <c r="NYO6214" s="19"/>
      <c r="NYP6214" s="19"/>
      <c r="NYQ6214" s="16"/>
      <c r="NYR6214" s="18"/>
      <c r="NYS6214" s="19"/>
      <c r="NYT6214" s="19"/>
      <c r="NYU6214" s="16"/>
      <c r="NYV6214" s="18"/>
      <c r="NYW6214" s="19"/>
      <c r="NYX6214" s="19"/>
      <c r="NYY6214" s="16"/>
      <c r="NYZ6214" s="18"/>
      <c r="NZA6214" s="19"/>
      <c r="NZB6214" s="19"/>
      <c r="NZC6214" s="16"/>
      <c r="NZD6214" s="18"/>
      <c r="NZE6214" s="19"/>
      <c r="NZF6214" s="19"/>
      <c r="NZG6214" s="16"/>
      <c r="NZH6214" s="18"/>
      <c r="NZI6214" s="19"/>
      <c r="NZJ6214" s="19"/>
      <c r="NZK6214" s="16"/>
      <c r="NZL6214" s="18"/>
      <c r="NZM6214" s="19"/>
      <c r="NZN6214" s="19"/>
      <c r="NZO6214" s="16"/>
      <c r="NZP6214" s="18"/>
      <c r="NZQ6214" s="19"/>
      <c r="NZR6214" s="19"/>
      <c r="NZS6214" s="16"/>
      <c r="NZT6214" s="18"/>
      <c r="NZU6214" s="19"/>
      <c r="NZV6214" s="19"/>
      <c r="NZW6214" s="16"/>
      <c r="NZX6214" s="18"/>
      <c r="NZY6214" s="19"/>
      <c r="NZZ6214" s="19"/>
      <c r="OAA6214" s="16"/>
      <c r="OAB6214" s="18"/>
      <c r="OAC6214" s="19"/>
      <c r="OAD6214" s="19"/>
      <c r="OAE6214" s="16"/>
      <c r="OAF6214" s="18"/>
      <c r="OAG6214" s="19"/>
      <c r="OAH6214" s="19"/>
      <c r="OAI6214" s="16"/>
      <c r="OAJ6214" s="18"/>
      <c r="OAK6214" s="19"/>
      <c r="OAL6214" s="19"/>
      <c r="OAM6214" s="16"/>
      <c r="OAN6214" s="18"/>
      <c r="OAO6214" s="19"/>
      <c r="OAP6214" s="19"/>
      <c r="OAQ6214" s="16"/>
      <c r="OAR6214" s="18"/>
      <c r="OAS6214" s="19"/>
      <c r="OAT6214" s="19"/>
      <c r="OAU6214" s="16"/>
      <c r="OAV6214" s="18"/>
      <c r="OAW6214" s="19"/>
      <c r="OAX6214" s="19"/>
      <c r="OAY6214" s="16"/>
      <c r="OAZ6214" s="18"/>
      <c r="OBA6214" s="19"/>
      <c r="OBB6214" s="19"/>
      <c r="OBC6214" s="16"/>
      <c r="OBD6214" s="18"/>
      <c r="OBE6214" s="19"/>
      <c r="OBF6214" s="19"/>
      <c r="OBG6214" s="16"/>
      <c r="OBH6214" s="18"/>
      <c r="OBI6214" s="19"/>
      <c r="OBJ6214" s="19"/>
      <c r="OBK6214" s="16"/>
      <c r="OBL6214" s="18"/>
      <c r="OBM6214" s="19"/>
      <c r="OBN6214" s="19"/>
      <c r="OBO6214" s="16"/>
      <c r="OBP6214" s="18"/>
      <c r="OBQ6214" s="19"/>
      <c r="OBR6214" s="19"/>
      <c r="OBS6214" s="16"/>
      <c r="OBT6214" s="18"/>
      <c r="OBU6214" s="19"/>
      <c r="OBV6214" s="19"/>
      <c r="OBW6214" s="16"/>
      <c r="OBX6214" s="18"/>
      <c r="OBY6214" s="19"/>
      <c r="OBZ6214" s="19"/>
      <c r="OCA6214" s="16"/>
      <c r="OCB6214" s="18"/>
      <c r="OCC6214" s="19"/>
      <c r="OCD6214" s="19"/>
      <c r="OCE6214" s="16"/>
      <c r="OCF6214" s="18"/>
      <c r="OCG6214" s="19"/>
      <c r="OCH6214" s="19"/>
      <c r="OCI6214" s="16"/>
      <c r="OCJ6214" s="18"/>
      <c r="OCK6214" s="19"/>
      <c r="OCL6214" s="19"/>
      <c r="OCM6214" s="16"/>
      <c r="OCN6214" s="18"/>
      <c r="OCO6214" s="19"/>
      <c r="OCP6214" s="19"/>
      <c r="OCQ6214" s="16"/>
      <c r="OCR6214" s="18"/>
      <c r="OCS6214" s="19"/>
      <c r="OCT6214" s="19"/>
      <c r="OCU6214" s="16"/>
      <c r="OCV6214" s="18"/>
      <c r="OCW6214" s="19"/>
      <c r="OCX6214" s="19"/>
      <c r="OCY6214" s="16"/>
      <c r="OCZ6214" s="18"/>
      <c r="ODA6214" s="19"/>
      <c r="ODB6214" s="19"/>
      <c r="ODC6214" s="16"/>
      <c r="ODD6214" s="18"/>
      <c r="ODE6214" s="19"/>
      <c r="ODF6214" s="19"/>
      <c r="ODG6214" s="16"/>
      <c r="ODH6214" s="18"/>
      <c r="ODI6214" s="19"/>
      <c r="ODJ6214" s="19"/>
      <c r="ODK6214" s="16"/>
      <c r="ODL6214" s="18"/>
      <c r="ODM6214" s="19"/>
      <c r="ODN6214" s="19"/>
      <c r="ODO6214" s="16"/>
      <c r="ODP6214" s="18"/>
      <c r="ODQ6214" s="19"/>
      <c r="ODR6214" s="19"/>
      <c r="ODS6214" s="16"/>
      <c r="ODT6214" s="18"/>
      <c r="ODU6214" s="19"/>
      <c r="ODV6214" s="19"/>
      <c r="ODW6214" s="16"/>
      <c r="ODX6214" s="18"/>
      <c r="ODY6214" s="19"/>
      <c r="ODZ6214" s="19"/>
      <c r="OEA6214" s="16"/>
      <c r="OEB6214" s="18"/>
      <c r="OEC6214" s="19"/>
      <c r="OED6214" s="19"/>
      <c r="OEE6214" s="16"/>
      <c r="OEF6214" s="18"/>
      <c r="OEG6214" s="19"/>
      <c r="OEH6214" s="19"/>
      <c r="OEI6214" s="16"/>
      <c r="OEJ6214" s="18"/>
      <c r="OEK6214" s="19"/>
      <c r="OEL6214" s="19"/>
      <c r="OEM6214" s="16"/>
      <c r="OEN6214" s="18"/>
      <c r="OEO6214" s="19"/>
      <c r="OEP6214" s="19"/>
      <c r="OEQ6214" s="16"/>
      <c r="OER6214" s="18"/>
      <c r="OES6214" s="19"/>
      <c r="OET6214" s="19"/>
      <c r="OEU6214" s="16"/>
      <c r="OEV6214" s="18"/>
      <c r="OEW6214" s="19"/>
      <c r="OEX6214" s="19"/>
      <c r="OEY6214" s="16"/>
      <c r="OEZ6214" s="18"/>
      <c r="OFA6214" s="19"/>
      <c r="OFB6214" s="19"/>
      <c r="OFC6214" s="16"/>
      <c r="OFD6214" s="18"/>
      <c r="OFE6214" s="19"/>
      <c r="OFF6214" s="19"/>
      <c r="OFG6214" s="16"/>
      <c r="OFH6214" s="18"/>
      <c r="OFI6214" s="19"/>
      <c r="OFJ6214" s="19"/>
      <c r="OFK6214" s="16"/>
      <c r="OFL6214" s="18"/>
      <c r="OFM6214" s="19"/>
      <c r="OFN6214" s="19"/>
      <c r="OFO6214" s="16"/>
      <c r="OFP6214" s="18"/>
      <c r="OFQ6214" s="19"/>
      <c r="OFR6214" s="19"/>
      <c r="OFS6214" s="16"/>
      <c r="OFT6214" s="18"/>
      <c r="OFU6214" s="19"/>
      <c r="OFV6214" s="19"/>
      <c r="OFW6214" s="16"/>
      <c r="OFX6214" s="18"/>
      <c r="OFY6214" s="19"/>
      <c r="OFZ6214" s="19"/>
      <c r="OGA6214" s="16"/>
      <c r="OGB6214" s="18"/>
      <c r="OGC6214" s="19"/>
      <c r="OGD6214" s="19"/>
      <c r="OGE6214" s="16"/>
      <c r="OGF6214" s="18"/>
      <c r="OGG6214" s="19"/>
      <c r="OGH6214" s="19"/>
      <c r="OGI6214" s="16"/>
      <c r="OGJ6214" s="18"/>
      <c r="OGK6214" s="19"/>
      <c r="OGL6214" s="19"/>
      <c r="OGM6214" s="16"/>
      <c r="OGN6214" s="18"/>
      <c r="OGO6214" s="19"/>
      <c r="OGP6214" s="19"/>
      <c r="OGQ6214" s="16"/>
      <c r="OGR6214" s="18"/>
      <c r="OGS6214" s="19"/>
      <c r="OGT6214" s="19"/>
      <c r="OGU6214" s="16"/>
      <c r="OGV6214" s="18"/>
      <c r="OGW6214" s="19"/>
      <c r="OGX6214" s="19"/>
      <c r="OGY6214" s="16"/>
      <c r="OGZ6214" s="18"/>
      <c r="OHA6214" s="19"/>
      <c r="OHB6214" s="19"/>
      <c r="OHC6214" s="16"/>
      <c r="OHD6214" s="18"/>
      <c r="OHE6214" s="19"/>
      <c r="OHF6214" s="19"/>
      <c r="OHG6214" s="16"/>
      <c r="OHH6214" s="18"/>
      <c r="OHI6214" s="19"/>
      <c r="OHJ6214" s="19"/>
      <c r="OHK6214" s="16"/>
      <c r="OHL6214" s="18"/>
      <c r="OHM6214" s="19"/>
      <c r="OHN6214" s="19"/>
      <c r="OHO6214" s="16"/>
      <c r="OHP6214" s="18"/>
      <c r="OHQ6214" s="19"/>
      <c r="OHR6214" s="19"/>
      <c r="OHS6214" s="16"/>
      <c r="OHT6214" s="18"/>
      <c r="OHU6214" s="19"/>
      <c r="OHV6214" s="19"/>
      <c r="OHW6214" s="16"/>
      <c r="OHX6214" s="18"/>
      <c r="OHY6214" s="19"/>
      <c r="OHZ6214" s="19"/>
      <c r="OIA6214" s="16"/>
      <c r="OIB6214" s="18"/>
      <c r="OIC6214" s="19"/>
      <c r="OID6214" s="19"/>
      <c r="OIE6214" s="16"/>
      <c r="OIF6214" s="18"/>
      <c r="OIG6214" s="19"/>
      <c r="OIH6214" s="19"/>
      <c r="OII6214" s="16"/>
      <c r="OIJ6214" s="18"/>
      <c r="OIK6214" s="19"/>
      <c r="OIL6214" s="19"/>
      <c r="OIM6214" s="16"/>
      <c r="OIN6214" s="18"/>
      <c r="OIO6214" s="19"/>
      <c r="OIP6214" s="19"/>
      <c r="OIQ6214" s="16"/>
      <c r="OIR6214" s="18"/>
      <c r="OIS6214" s="19"/>
      <c r="OIT6214" s="19"/>
      <c r="OIU6214" s="16"/>
      <c r="OIV6214" s="18"/>
      <c r="OIW6214" s="19"/>
      <c r="OIX6214" s="19"/>
      <c r="OIY6214" s="16"/>
      <c r="OIZ6214" s="18"/>
      <c r="OJA6214" s="19"/>
      <c r="OJB6214" s="19"/>
      <c r="OJC6214" s="16"/>
      <c r="OJD6214" s="18"/>
      <c r="OJE6214" s="19"/>
      <c r="OJF6214" s="19"/>
      <c r="OJG6214" s="16"/>
      <c r="OJH6214" s="18"/>
      <c r="OJI6214" s="19"/>
      <c r="OJJ6214" s="19"/>
      <c r="OJK6214" s="16"/>
      <c r="OJL6214" s="18"/>
      <c r="OJM6214" s="19"/>
      <c r="OJN6214" s="19"/>
      <c r="OJO6214" s="16"/>
      <c r="OJP6214" s="18"/>
      <c r="OJQ6214" s="19"/>
      <c r="OJR6214" s="19"/>
      <c r="OJS6214" s="16"/>
      <c r="OJT6214" s="18"/>
      <c r="OJU6214" s="19"/>
      <c r="OJV6214" s="19"/>
      <c r="OJW6214" s="16"/>
      <c r="OJX6214" s="18"/>
      <c r="OJY6214" s="19"/>
      <c r="OJZ6214" s="19"/>
      <c r="OKA6214" s="16"/>
      <c r="OKB6214" s="18"/>
      <c r="OKC6214" s="19"/>
      <c r="OKD6214" s="19"/>
      <c r="OKE6214" s="16"/>
      <c r="OKF6214" s="18"/>
      <c r="OKG6214" s="19"/>
      <c r="OKH6214" s="19"/>
      <c r="OKI6214" s="16"/>
      <c r="OKJ6214" s="18"/>
      <c r="OKK6214" s="19"/>
      <c r="OKL6214" s="19"/>
      <c r="OKM6214" s="16"/>
      <c r="OKN6214" s="18"/>
      <c r="OKO6214" s="19"/>
      <c r="OKP6214" s="19"/>
      <c r="OKQ6214" s="16"/>
      <c r="OKR6214" s="18"/>
      <c r="OKS6214" s="19"/>
      <c r="OKT6214" s="19"/>
      <c r="OKU6214" s="16"/>
      <c r="OKV6214" s="18"/>
      <c r="OKW6214" s="19"/>
      <c r="OKX6214" s="19"/>
      <c r="OKY6214" s="16"/>
      <c r="OKZ6214" s="18"/>
      <c r="OLA6214" s="19"/>
      <c r="OLB6214" s="19"/>
      <c r="OLC6214" s="16"/>
      <c r="OLD6214" s="18"/>
      <c r="OLE6214" s="19"/>
      <c r="OLF6214" s="19"/>
      <c r="OLG6214" s="16"/>
      <c r="OLH6214" s="18"/>
      <c r="OLI6214" s="19"/>
      <c r="OLJ6214" s="19"/>
      <c r="OLK6214" s="16"/>
      <c r="OLL6214" s="18"/>
      <c r="OLM6214" s="19"/>
      <c r="OLN6214" s="19"/>
      <c r="OLO6214" s="16"/>
      <c r="OLP6214" s="18"/>
      <c r="OLQ6214" s="19"/>
      <c r="OLR6214" s="19"/>
      <c r="OLS6214" s="16"/>
      <c r="OLT6214" s="18"/>
      <c r="OLU6214" s="19"/>
      <c r="OLV6214" s="19"/>
      <c r="OLW6214" s="16"/>
      <c r="OLX6214" s="18"/>
      <c r="OLY6214" s="19"/>
      <c r="OLZ6214" s="19"/>
      <c r="OMA6214" s="16"/>
      <c r="OMB6214" s="18"/>
      <c r="OMC6214" s="19"/>
      <c r="OMD6214" s="19"/>
      <c r="OME6214" s="16"/>
      <c r="OMF6214" s="18"/>
      <c r="OMG6214" s="19"/>
      <c r="OMH6214" s="19"/>
      <c r="OMI6214" s="16"/>
      <c r="OMJ6214" s="18"/>
      <c r="OMK6214" s="19"/>
      <c r="OML6214" s="19"/>
      <c r="OMM6214" s="16"/>
      <c r="OMN6214" s="18"/>
      <c r="OMO6214" s="19"/>
      <c r="OMP6214" s="19"/>
      <c r="OMQ6214" s="16"/>
      <c r="OMR6214" s="18"/>
      <c r="OMS6214" s="19"/>
      <c r="OMT6214" s="19"/>
      <c r="OMU6214" s="16"/>
      <c r="OMV6214" s="18"/>
      <c r="OMW6214" s="19"/>
      <c r="OMX6214" s="19"/>
      <c r="OMY6214" s="16"/>
      <c r="OMZ6214" s="18"/>
      <c r="ONA6214" s="19"/>
      <c r="ONB6214" s="19"/>
      <c r="ONC6214" s="16"/>
      <c r="OND6214" s="18"/>
      <c r="ONE6214" s="19"/>
      <c r="ONF6214" s="19"/>
      <c r="ONG6214" s="16"/>
      <c r="ONH6214" s="18"/>
      <c r="ONI6214" s="19"/>
      <c r="ONJ6214" s="19"/>
      <c r="ONK6214" s="16"/>
      <c r="ONL6214" s="18"/>
      <c r="ONM6214" s="19"/>
      <c r="ONN6214" s="19"/>
      <c r="ONO6214" s="16"/>
      <c r="ONP6214" s="18"/>
      <c r="ONQ6214" s="19"/>
      <c r="ONR6214" s="19"/>
      <c r="ONS6214" s="16"/>
      <c r="ONT6214" s="18"/>
      <c r="ONU6214" s="19"/>
      <c r="ONV6214" s="19"/>
      <c r="ONW6214" s="16"/>
      <c r="ONX6214" s="18"/>
      <c r="ONY6214" s="19"/>
      <c r="ONZ6214" s="19"/>
      <c r="OOA6214" s="16"/>
      <c r="OOB6214" s="18"/>
      <c r="OOC6214" s="19"/>
      <c r="OOD6214" s="19"/>
      <c r="OOE6214" s="16"/>
      <c r="OOF6214" s="18"/>
      <c r="OOG6214" s="19"/>
      <c r="OOH6214" s="19"/>
      <c r="OOI6214" s="16"/>
      <c r="OOJ6214" s="18"/>
      <c r="OOK6214" s="19"/>
      <c r="OOL6214" s="19"/>
      <c r="OOM6214" s="16"/>
      <c r="OON6214" s="18"/>
      <c r="OOO6214" s="19"/>
      <c r="OOP6214" s="19"/>
      <c r="OOQ6214" s="16"/>
      <c r="OOR6214" s="18"/>
      <c r="OOS6214" s="19"/>
      <c r="OOT6214" s="19"/>
      <c r="OOU6214" s="16"/>
      <c r="OOV6214" s="18"/>
      <c r="OOW6214" s="19"/>
      <c r="OOX6214" s="19"/>
      <c r="OOY6214" s="16"/>
      <c r="OOZ6214" s="18"/>
      <c r="OPA6214" s="19"/>
      <c r="OPB6214" s="19"/>
      <c r="OPC6214" s="16"/>
      <c r="OPD6214" s="18"/>
      <c r="OPE6214" s="19"/>
      <c r="OPF6214" s="19"/>
      <c r="OPG6214" s="16"/>
      <c r="OPH6214" s="18"/>
      <c r="OPI6214" s="19"/>
      <c r="OPJ6214" s="19"/>
      <c r="OPK6214" s="16"/>
      <c r="OPL6214" s="18"/>
      <c r="OPM6214" s="19"/>
      <c r="OPN6214" s="19"/>
      <c r="OPO6214" s="16"/>
      <c r="OPP6214" s="18"/>
      <c r="OPQ6214" s="19"/>
      <c r="OPR6214" s="19"/>
      <c r="OPS6214" s="16"/>
      <c r="OPT6214" s="18"/>
      <c r="OPU6214" s="19"/>
      <c r="OPV6214" s="19"/>
      <c r="OPW6214" s="16"/>
      <c r="OPX6214" s="18"/>
      <c r="OPY6214" s="19"/>
      <c r="OPZ6214" s="19"/>
      <c r="OQA6214" s="16"/>
      <c r="OQB6214" s="18"/>
      <c r="OQC6214" s="19"/>
      <c r="OQD6214" s="19"/>
      <c r="OQE6214" s="16"/>
      <c r="OQF6214" s="18"/>
      <c r="OQG6214" s="19"/>
      <c r="OQH6214" s="19"/>
      <c r="OQI6214" s="16"/>
      <c r="OQJ6214" s="18"/>
      <c r="OQK6214" s="19"/>
      <c r="OQL6214" s="19"/>
      <c r="OQM6214" s="16"/>
      <c r="OQN6214" s="18"/>
      <c r="OQO6214" s="19"/>
      <c r="OQP6214" s="19"/>
      <c r="OQQ6214" s="16"/>
      <c r="OQR6214" s="18"/>
      <c r="OQS6214" s="19"/>
      <c r="OQT6214" s="19"/>
      <c r="OQU6214" s="16"/>
      <c r="OQV6214" s="18"/>
      <c r="OQW6214" s="19"/>
      <c r="OQX6214" s="19"/>
      <c r="OQY6214" s="16"/>
      <c r="OQZ6214" s="18"/>
      <c r="ORA6214" s="19"/>
      <c r="ORB6214" s="19"/>
      <c r="ORC6214" s="16"/>
      <c r="ORD6214" s="18"/>
      <c r="ORE6214" s="19"/>
      <c r="ORF6214" s="19"/>
      <c r="ORG6214" s="16"/>
      <c r="ORH6214" s="18"/>
      <c r="ORI6214" s="19"/>
      <c r="ORJ6214" s="19"/>
      <c r="ORK6214" s="16"/>
      <c r="ORL6214" s="18"/>
      <c r="ORM6214" s="19"/>
      <c r="ORN6214" s="19"/>
      <c r="ORO6214" s="16"/>
      <c r="ORP6214" s="18"/>
      <c r="ORQ6214" s="19"/>
      <c r="ORR6214" s="19"/>
      <c r="ORS6214" s="16"/>
      <c r="ORT6214" s="18"/>
      <c r="ORU6214" s="19"/>
      <c r="ORV6214" s="19"/>
      <c r="ORW6214" s="16"/>
      <c r="ORX6214" s="18"/>
      <c r="ORY6214" s="19"/>
      <c r="ORZ6214" s="19"/>
      <c r="OSA6214" s="16"/>
      <c r="OSB6214" s="18"/>
      <c r="OSC6214" s="19"/>
      <c r="OSD6214" s="19"/>
      <c r="OSE6214" s="16"/>
      <c r="OSF6214" s="18"/>
      <c r="OSG6214" s="19"/>
      <c r="OSH6214" s="19"/>
      <c r="OSI6214" s="16"/>
      <c r="OSJ6214" s="18"/>
      <c r="OSK6214" s="19"/>
      <c r="OSL6214" s="19"/>
      <c r="OSM6214" s="16"/>
      <c r="OSN6214" s="18"/>
      <c r="OSO6214" s="19"/>
      <c r="OSP6214" s="19"/>
      <c r="OSQ6214" s="16"/>
      <c r="OSR6214" s="18"/>
      <c r="OSS6214" s="19"/>
      <c r="OST6214" s="19"/>
      <c r="OSU6214" s="16"/>
      <c r="OSV6214" s="18"/>
      <c r="OSW6214" s="19"/>
      <c r="OSX6214" s="19"/>
      <c r="OSY6214" s="16"/>
      <c r="OSZ6214" s="18"/>
      <c r="OTA6214" s="19"/>
      <c r="OTB6214" s="19"/>
      <c r="OTC6214" s="16"/>
      <c r="OTD6214" s="18"/>
      <c r="OTE6214" s="19"/>
      <c r="OTF6214" s="19"/>
      <c r="OTG6214" s="16"/>
      <c r="OTH6214" s="18"/>
      <c r="OTI6214" s="19"/>
      <c r="OTJ6214" s="19"/>
      <c r="OTK6214" s="16"/>
      <c r="OTL6214" s="18"/>
      <c r="OTM6214" s="19"/>
      <c r="OTN6214" s="19"/>
      <c r="OTO6214" s="16"/>
      <c r="OTP6214" s="18"/>
      <c r="OTQ6214" s="19"/>
      <c r="OTR6214" s="19"/>
      <c r="OTS6214" s="16"/>
      <c r="OTT6214" s="18"/>
      <c r="OTU6214" s="19"/>
      <c r="OTV6214" s="19"/>
      <c r="OTW6214" s="16"/>
      <c r="OTX6214" s="18"/>
      <c r="OTY6214" s="19"/>
      <c r="OTZ6214" s="19"/>
      <c r="OUA6214" s="16"/>
      <c r="OUB6214" s="18"/>
      <c r="OUC6214" s="19"/>
      <c r="OUD6214" s="19"/>
      <c r="OUE6214" s="16"/>
      <c r="OUF6214" s="18"/>
      <c r="OUG6214" s="19"/>
      <c r="OUH6214" s="19"/>
      <c r="OUI6214" s="16"/>
      <c r="OUJ6214" s="18"/>
      <c r="OUK6214" s="19"/>
      <c r="OUL6214" s="19"/>
      <c r="OUM6214" s="16"/>
      <c r="OUN6214" s="18"/>
      <c r="OUO6214" s="19"/>
      <c r="OUP6214" s="19"/>
      <c r="OUQ6214" s="16"/>
      <c r="OUR6214" s="18"/>
      <c r="OUS6214" s="19"/>
      <c r="OUT6214" s="19"/>
      <c r="OUU6214" s="16"/>
      <c r="OUV6214" s="18"/>
      <c r="OUW6214" s="19"/>
      <c r="OUX6214" s="19"/>
      <c r="OUY6214" s="16"/>
      <c r="OUZ6214" s="18"/>
      <c r="OVA6214" s="19"/>
      <c r="OVB6214" s="19"/>
      <c r="OVC6214" s="16"/>
      <c r="OVD6214" s="18"/>
      <c r="OVE6214" s="19"/>
      <c r="OVF6214" s="19"/>
      <c r="OVG6214" s="16"/>
      <c r="OVH6214" s="18"/>
      <c r="OVI6214" s="19"/>
      <c r="OVJ6214" s="19"/>
      <c r="OVK6214" s="16"/>
      <c r="OVL6214" s="18"/>
      <c r="OVM6214" s="19"/>
      <c r="OVN6214" s="19"/>
      <c r="OVO6214" s="16"/>
      <c r="OVP6214" s="18"/>
      <c r="OVQ6214" s="19"/>
      <c r="OVR6214" s="19"/>
      <c r="OVS6214" s="16"/>
      <c r="OVT6214" s="18"/>
      <c r="OVU6214" s="19"/>
      <c r="OVV6214" s="19"/>
      <c r="OVW6214" s="16"/>
      <c r="OVX6214" s="18"/>
      <c r="OVY6214" s="19"/>
      <c r="OVZ6214" s="19"/>
      <c r="OWA6214" s="16"/>
      <c r="OWB6214" s="18"/>
      <c r="OWC6214" s="19"/>
      <c r="OWD6214" s="19"/>
      <c r="OWE6214" s="16"/>
      <c r="OWF6214" s="18"/>
      <c r="OWG6214" s="19"/>
      <c r="OWH6214" s="19"/>
      <c r="OWI6214" s="16"/>
      <c r="OWJ6214" s="18"/>
      <c r="OWK6214" s="19"/>
      <c r="OWL6214" s="19"/>
      <c r="OWM6214" s="16"/>
      <c r="OWN6214" s="18"/>
      <c r="OWO6214" s="19"/>
      <c r="OWP6214" s="19"/>
      <c r="OWQ6214" s="16"/>
      <c r="OWR6214" s="18"/>
      <c r="OWS6214" s="19"/>
      <c r="OWT6214" s="19"/>
      <c r="OWU6214" s="16"/>
      <c r="OWV6214" s="18"/>
      <c r="OWW6214" s="19"/>
      <c r="OWX6214" s="19"/>
      <c r="OWY6214" s="16"/>
      <c r="OWZ6214" s="18"/>
      <c r="OXA6214" s="19"/>
      <c r="OXB6214" s="19"/>
      <c r="OXC6214" s="16"/>
      <c r="OXD6214" s="18"/>
      <c r="OXE6214" s="19"/>
      <c r="OXF6214" s="19"/>
      <c r="OXG6214" s="16"/>
      <c r="OXH6214" s="18"/>
      <c r="OXI6214" s="19"/>
      <c r="OXJ6214" s="19"/>
      <c r="OXK6214" s="16"/>
      <c r="OXL6214" s="18"/>
      <c r="OXM6214" s="19"/>
      <c r="OXN6214" s="19"/>
      <c r="OXO6214" s="16"/>
      <c r="OXP6214" s="18"/>
      <c r="OXQ6214" s="19"/>
      <c r="OXR6214" s="19"/>
      <c r="OXS6214" s="16"/>
      <c r="OXT6214" s="18"/>
      <c r="OXU6214" s="19"/>
      <c r="OXV6214" s="19"/>
      <c r="OXW6214" s="16"/>
      <c r="OXX6214" s="18"/>
      <c r="OXY6214" s="19"/>
      <c r="OXZ6214" s="19"/>
      <c r="OYA6214" s="16"/>
      <c r="OYB6214" s="18"/>
      <c r="OYC6214" s="19"/>
      <c r="OYD6214" s="19"/>
      <c r="OYE6214" s="16"/>
      <c r="OYF6214" s="18"/>
      <c r="OYG6214" s="19"/>
      <c r="OYH6214" s="19"/>
      <c r="OYI6214" s="16"/>
      <c r="OYJ6214" s="18"/>
      <c r="OYK6214" s="19"/>
      <c r="OYL6214" s="19"/>
      <c r="OYM6214" s="16"/>
      <c r="OYN6214" s="18"/>
      <c r="OYO6214" s="19"/>
      <c r="OYP6214" s="19"/>
      <c r="OYQ6214" s="16"/>
      <c r="OYR6214" s="18"/>
      <c r="OYS6214" s="19"/>
      <c r="OYT6214" s="19"/>
      <c r="OYU6214" s="16"/>
      <c r="OYV6214" s="18"/>
      <c r="OYW6214" s="19"/>
      <c r="OYX6214" s="19"/>
      <c r="OYY6214" s="16"/>
      <c r="OYZ6214" s="18"/>
      <c r="OZA6214" s="19"/>
      <c r="OZB6214" s="19"/>
      <c r="OZC6214" s="16"/>
      <c r="OZD6214" s="18"/>
      <c r="OZE6214" s="19"/>
      <c r="OZF6214" s="19"/>
      <c r="OZG6214" s="16"/>
      <c r="OZH6214" s="18"/>
      <c r="OZI6214" s="19"/>
      <c r="OZJ6214" s="19"/>
      <c r="OZK6214" s="16"/>
      <c r="OZL6214" s="18"/>
      <c r="OZM6214" s="19"/>
      <c r="OZN6214" s="19"/>
      <c r="OZO6214" s="16"/>
      <c r="OZP6214" s="18"/>
      <c r="OZQ6214" s="19"/>
      <c r="OZR6214" s="19"/>
      <c r="OZS6214" s="16"/>
      <c r="OZT6214" s="18"/>
      <c r="OZU6214" s="19"/>
      <c r="OZV6214" s="19"/>
      <c r="OZW6214" s="16"/>
      <c r="OZX6214" s="18"/>
      <c r="OZY6214" s="19"/>
      <c r="OZZ6214" s="19"/>
      <c r="PAA6214" s="16"/>
      <c r="PAB6214" s="18"/>
      <c r="PAC6214" s="19"/>
      <c r="PAD6214" s="19"/>
      <c r="PAE6214" s="16"/>
      <c r="PAF6214" s="18"/>
      <c r="PAG6214" s="19"/>
      <c r="PAH6214" s="19"/>
      <c r="PAI6214" s="16"/>
      <c r="PAJ6214" s="18"/>
      <c r="PAK6214" s="19"/>
      <c r="PAL6214" s="19"/>
      <c r="PAM6214" s="16"/>
      <c r="PAN6214" s="18"/>
      <c r="PAO6214" s="19"/>
      <c r="PAP6214" s="19"/>
      <c r="PAQ6214" s="16"/>
      <c r="PAR6214" s="18"/>
      <c r="PAS6214" s="19"/>
      <c r="PAT6214" s="19"/>
      <c r="PAU6214" s="16"/>
      <c r="PAV6214" s="18"/>
      <c r="PAW6214" s="19"/>
      <c r="PAX6214" s="19"/>
      <c r="PAY6214" s="16"/>
      <c r="PAZ6214" s="18"/>
      <c r="PBA6214" s="19"/>
      <c r="PBB6214" s="19"/>
      <c r="PBC6214" s="16"/>
      <c r="PBD6214" s="18"/>
      <c r="PBE6214" s="19"/>
      <c r="PBF6214" s="19"/>
      <c r="PBG6214" s="16"/>
      <c r="PBH6214" s="18"/>
      <c r="PBI6214" s="19"/>
      <c r="PBJ6214" s="19"/>
      <c r="PBK6214" s="16"/>
      <c r="PBL6214" s="18"/>
      <c r="PBM6214" s="19"/>
      <c r="PBN6214" s="19"/>
      <c r="PBO6214" s="16"/>
      <c r="PBP6214" s="18"/>
      <c r="PBQ6214" s="19"/>
      <c r="PBR6214" s="19"/>
      <c r="PBS6214" s="16"/>
      <c r="PBT6214" s="18"/>
      <c r="PBU6214" s="19"/>
      <c r="PBV6214" s="19"/>
      <c r="PBW6214" s="16"/>
      <c r="PBX6214" s="18"/>
      <c r="PBY6214" s="19"/>
      <c r="PBZ6214" s="19"/>
      <c r="PCA6214" s="16"/>
      <c r="PCB6214" s="18"/>
      <c r="PCC6214" s="19"/>
      <c r="PCD6214" s="19"/>
      <c r="PCE6214" s="16"/>
      <c r="PCF6214" s="18"/>
      <c r="PCG6214" s="19"/>
      <c r="PCH6214" s="19"/>
      <c r="PCI6214" s="16"/>
      <c r="PCJ6214" s="18"/>
      <c r="PCK6214" s="19"/>
      <c r="PCL6214" s="19"/>
      <c r="PCM6214" s="16"/>
      <c r="PCN6214" s="18"/>
      <c r="PCO6214" s="19"/>
      <c r="PCP6214" s="19"/>
      <c r="PCQ6214" s="16"/>
      <c r="PCR6214" s="18"/>
      <c r="PCS6214" s="19"/>
      <c r="PCT6214" s="19"/>
      <c r="PCU6214" s="16"/>
      <c r="PCV6214" s="18"/>
      <c r="PCW6214" s="19"/>
      <c r="PCX6214" s="19"/>
      <c r="PCY6214" s="16"/>
      <c r="PCZ6214" s="18"/>
      <c r="PDA6214" s="19"/>
      <c r="PDB6214" s="19"/>
      <c r="PDC6214" s="16"/>
      <c r="PDD6214" s="18"/>
      <c r="PDE6214" s="19"/>
      <c r="PDF6214" s="19"/>
      <c r="PDG6214" s="16"/>
      <c r="PDH6214" s="18"/>
      <c r="PDI6214" s="19"/>
      <c r="PDJ6214" s="19"/>
      <c r="PDK6214" s="16"/>
      <c r="PDL6214" s="18"/>
      <c r="PDM6214" s="19"/>
      <c r="PDN6214" s="19"/>
      <c r="PDO6214" s="16"/>
      <c r="PDP6214" s="18"/>
      <c r="PDQ6214" s="19"/>
      <c r="PDR6214" s="19"/>
      <c r="PDS6214" s="16"/>
      <c r="PDT6214" s="18"/>
      <c r="PDU6214" s="19"/>
      <c r="PDV6214" s="19"/>
      <c r="PDW6214" s="16"/>
      <c r="PDX6214" s="18"/>
      <c r="PDY6214" s="19"/>
      <c r="PDZ6214" s="19"/>
      <c r="PEA6214" s="16"/>
      <c r="PEB6214" s="18"/>
      <c r="PEC6214" s="19"/>
      <c r="PED6214" s="19"/>
      <c r="PEE6214" s="16"/>
      <c r="PEF6214" s="18"/>
      <c r="PEG6214" s="19"/>
      <c r="PEH6214" s="19"/>
      <c r="PEI6214" s="16"/>
      <c r="PEJ6214" s="18"/>
      <c r="PEK6214" s="19"/>
      <c r="PEL6214" s="19"/>
      <c r="PEM6214" s="16"/>
      <c r="PEN6214" s="18"/>
      <c r="PEO6214" s="19"/>
      <c r="PEP6214" s="19"/>
      <c r="PEQ6214" s="16"/>
      <c r="PER6214" s="18"/>
      <c r="PES6214" s="19"/>
      <c r="PET6214" s="19"/>
      <c r="PEU6214" s="16"/>
      <c r="PEV6214" s="18"/>
      <c r="PEW6214" s="19"/>
      <c r="PEX6214" s="19"/>
      <c r="PEY6214" s="16"/>
      <c r="PEZ6214" s="18"/>
      <c r="PFA6214" s="19"/>
      <c r="PFB6214" s="19"/>
      <c r="PFC6214" s="16"/>
      <c r="PFD6214" s="18"/>
      <c r="PFE6214" s="19"/>
      <c r="PFF6214" s="19"/>
      <c r="PFG6214" s="16"/>
      <c r="PFH6214" s="18"/>
      <c r="PFI6214" s="19"/>
      <c r="PFJ6214" s="19"/>
      <c r="PFK6214" s="16"/>
      <c r="PFL6214" s="18"/>
      <c r="PFM6214" s="19"/>
      <c r="PFN6214" s="19"/>
      <c r="PFO6214" s="16"/>
      <c r="PFP6214" s="18"/>
      <c r="PFQ6214" s="19"/>
      <c r="PFR6214" s="19"/>
      <c r="PFS6214" s="16"/>
      <c r="PFT6214" s="18"/>
      <c r="PFU6214" s="19"/>
      <c r="PFV6214" s="19"/>
      <c r="PFW6214" s="16"/>
      <c r="PFX6214" s="18"/>
      <c r="PFY6214" s="19"/>
      <c r="PFZ6214" s="19"/>
      <c r="PGA6214" s="16"/>
      <c r="PGB6214" s="18"/>
      <c r="PGC6214" s="19"/>
      <c r="PGD6214" s="19"/>
      <c r="PGE6214" s="16"/>
      <c r="PGF6214" s="18"/>
      <c r="PGG6214" s="19"/>
      <c r="PGH6214" s="19"/>
      <c r="PGI6214" s="16"/>
      <c r="PGJ6214" s="18"/>
      <c r="PGK6214" s="19"/>
      <c r="PGL6214" s="19"/>
      <c r="PGM6214" s="16"/>
      <c r="PGN6214" s="18"/>
      <c r="PGO6214" s="19"/>
      <c r="PGP6214" s="19"/>
      <c r="PGQ6214" s="16"/>
      <c r="PGR6214" s="18"/>
      <c r="PGS6214" s="19"/>
      <c r="PGT6214" s="19"/>
      <c r="PGU6214" s="16"/>
      <c r="PGV6214" s="18"/>
      <c r="PGW6214" s="19"/>
      <c r="PGX6214" s="19"/>
      <c r="PGY6214" s="16"/>
      <c r="PGZ6214" s="18"/>
      <c r="PHA6214" s="19"/>
      <c r="PHB6214" s="19"/>
      <c r="PHC6214" s="16"/>
      <c r="PHD6214" s="18"/>
      <c r="PHE6214" s="19"/>
      <c r="PHF6214" s="19"/>
      <c r="PHG6214" s="16"/>
      <c r="PHH6214" s="18"/>
      <c r="PHI6214" s="19"/>
      <c r="PHJ6214" s="19"/>
      <c r="PHK6214" s="16"/>
      <c r="PHL6214" s="18"/>
      <c r="PHM6214" s="19"/>
      <c r="PHN6214" s="19"/>
      <c r="PHO6214" s="16"/>
      <c r="PHP6214" s="18"/>
      <c r="PHQ6214" s="19"/>
      <c r="PHR6214" s="19"/>
      <c r="PHS6214" s="16"/>
      <c r="PHT6214" s="18"/>
      <c r="PHU6214" s="19"/>
      <c r="PHV6214" s="19"/>
      <c r="PHW6214" s="16"/>
      <c r="PHX6214" s="18"/>
      <c r="PHY6214" s="19"/>
      <c r="PHZ6214" s="19"/>
      <c r="PIA6214" s="16"/>
      <c r="PIB6214" s="18"/>
      <c r="PIC6214" s="19"/>
      <c r="PID6214" s="19"/>
      <c r="PIE6214" s="16"/>
      <c r="PIF6214" s="18"/>
      <c r="PIG6214" s="19"/>
      <c r="PIH6214" s="19"/>
      <c r="PII6214" s="16"/>
      <c r="PIJ6214" s="18"/>
      <c r="PIK6214" s="19"/>
      <c r="PIL6214" s="19"/>
      <c r="PIM6214" s="16"/>
      <c r="PIN6214" s="18"/>
      <c r="PIO6214" s="19"/>
      <c r="PIP6214" s="19"/>
      <c r="PIQ6214" s="16"/>
      <c r="PIR6214" s="18"/>
      <c r="PIS6214" s="19"/>
      <c r="PIT6214" s="19"/>
      <c r="PIU6214" s="16"/>
      <c r="PIV6214" s="18"/>
      <c r="PIW6214" s="19"/>
      <c r="PIX6214" s="19"/>
      <c r="PIY6214" s="16"/>
      <c r="PIZ6214" s="18"/>
      <c r="PJA6214" s="19"/>
      <c r="PJB6214" s="19"/>
      <c r="PJC6214" s="16"/>
      <c r="PJD6214" s="18"/>
      <c r="PJE6214" s="19"/>
      <c r="PJF6214" s="19"/>
      <c r="PJG6214" s="16"/>
      <c r="PJH6214" s="18"/>
      <c r="PJI6214" s="19"/>
      <c r="PJJ6214" s="19"/>
      <c r="PJK6214" s="16"/>
      <c r="PJL6214" s="18"/>
      <c r="PJM6214" s="19"/>
      <c r="PJN6214" s="19"/>
      <c r="PJO6214" s="16"/>
      <c r="PJP6214" s="18"/>
      <c r="PJQ6214" s="19"/>
      <c r="PJR6214" s="19"/>
      <c r="PJS6214" s="16"/>
      <c r="PJT6214" s="18"/>
      <c r="PJU6214" s="19"/>
      <c r="PJV6214" s="19"/>
      <c r="PJW6214" s="16"/>
      <c r="PJX6214" s="18"/>
      <c r="PJY6214" s="19"/>
      <c r="PJZ6214" s="19"/>
      <c r="PKA6214" s="16"/>
      <c r="PKB6214" s="18"/>
      <c r="PKC6214" s="19"/>
      <c r="PKD6214" s="19"/>
      <c r="PKE6214" s="16"/>
      <c r="PKF6214" s="18"/>
      <c r="PKG6214" s="19"/>
      <c r="PKH6214" s="19"/>
      <c r="PKI6214" s="16"/>
      <c r="PKJ6214" s="18"/>
      <c r="PKK6214" s="19"/>
      <c r="PKL6214" s="19"/>
      <c r="PKM6214" s="16"/>
      <c r="PKN6214" s="18"/>
      <c r="PKO6214" s="19"/>
      <c r="PKP6214" s="19"/>
      <c r="PKQ6214" s="16"/>
      <c r="PKR6214" s="18"/>
      <c r="PKS6214" s="19"/>
      <c r="PKT6214" s="19"/>
      <c r="PKU6214" s="16"/>
      <c r="PKV6214" s="18"/>
      <c r="PKW6214" s="19"/>
      <c r="PKX6214" s="19"/>
      <c r="PKY6214" s="16"/>
      <c r="PKZ6214" s="18"/>
      <c r="PLA6214" s="19"/>
      <c r="PLB6214" s="19"/>
      <c r="PLC6214" s="16"/>
      <c r="PLD6214" s="18"/>
      <c r="PLE6214" s="19"/>
      <c r="PLF6214" s="19"/>
      <c r="PLG6214" s="16"/>
      <c r="PLH6214" s="18"/>
      <c r="PLI6214" s="19"/>
      <c r="PLJ6214" s="19"/>
      <c r="PLK6214" s="16"/>
      <c r="PLL6214" s="18"/>
      <c r="PLM6214" s="19"/>
      <c r="PLN6214" s="19"/>
      <c r="PLO6214" s="16"/>
      <c r="PLP6214" s="18"/>
      <c r="PLQ6214" s="19"/>
      <c r="PLR6214" s="19"/>
      <c r="PLS6214" s="16"/>
      <c r="PLT6214" s="18"/>
      <c r="PLU6214" s="19"/>
      <c r="PLV6214" s="19"/>
      <c r="PLW6214" s="16"/>
      <c r="PLX6214" s="18"/>
      <c r="PLY6214" s="19"/>
      <c r="PLZ6214" s="19"/>
      <c r="PMA6214" s="16"/>
      <c r="PMB6214" s="18"/>
      <c r="PMC6214" s="19"/>
      <c r="PMD6214" s="19"/>
      <c r="PME6214" s="16"/>
      <c r="PMF6214" s="18"/>
      <c r="PMG6214" s="19"/>
      <c r="PMH6214" s="19"/>
      <c r="PMI6214" s="16"/>
      <c r="PMJ6214" s="18"/>
      <c r="PMK6214" s="19"/>
      <c r="PML6214" s="19"/>
      <c r="PMM6214" s="16"/>
      <c r="PMN6214" s="18"/>
      <c r="PMO6214" s="19"/>
      <c r="PMP6214" s="19"/>
      <c r="PMQ6214" s="16"/>
      <c r="PMR6214" s="18"/>
      <c r="PMS6214" s="19"/>
      <c r="PMT6214" s="19"/>
      <c r="PMU6214" s="16"/>
      <c r="PMV6214" s="18"/>
      <c r="PMW6214" s="19"/>
      <c r="PMX6214" s="19"/>
      <c r="PMY6214" s="16"/>
      <c r="PMZ6214" s="18"/>
      <c r="PNA6214" s="19"/>
      <c r="PNB6214" s="19"/>
      <c r="PNC6214" s="16"/>
      <c r="PND6214" s="18"/>
      <c r="PNE6214" s="19"/>
      <c r="PNF6214" s="19"/>
      <c r="PNG6214" s="16"/>
      <c r="PNH6214" s="18"/>
      <c r="PNI6214" s="19"/>
      <c r="PNJ6214" s="19"/>
      <c r="PNK6214" s="16"/>
      <c r="PNL6214" s="18"/>
      <c r="PNM6214" s="19"/>
      <c r="PNN6214" s="19"/>
      <c r="PNO6214" s="16"/>
      <c r="PNP6214" s="18"/>
      <c r="PNQ6214" s="19"/>
      <c r="PNR6214" s="19"/>
      <c r="PNS6214" s="16"/>
      <c r="PNT6214" s="18"/>
      <c r="PNU6214" s="19"/>
      <c r="PNV6214" s="19"/>
      <c r="PNW6214" s="16"/>
      <c r="PNX6214" s="18"/>
      <c r="PNY6214" s="19"/>
      <c r="PNZ6214" s="19"/>
      <c r="POA6214" s="16"/>
      <c r="POB6214" s="18"/>
      <c r="POC6214" s="19"/>
      <c r="POD6214" s="19"/>
      <c r="POE6214" s="16"/>
      <c r="POF6214" s="18"/>
      <c r="POG6214" s="19"/>
      <c r="POH6214" s="19"/>
      <c r="POI6214" s="16"/>
      <c r="POJ6214" s="18"/>
      <c r="POK6214" s="19"/>
      <c r="POL6214" s="19"/>
      <c r="POM6214" s="16"/>
      <c r="PON6214" s="18"/>
      <c r="POO6214" s="19"/>
      <c r="POP6214" s="19"/>
      <c r="POQ6214" s="16"/>
      <c r="POR6214" s="18"/>
      <c r="POS6214" s="19"/>
      <c r="POT6214" s="19"/>
      <c r="POU6214" s="16"/>
      <c r="POV6214" s="18"/>
      <c r="POW6214" s="19"/>
      <c r="POX6214" s="19"/>
      <c r="POY6214" s="16"/>
      <c r="POZ6214" s="18"/>
      <c r="PPA6214" s="19"/>
      <c r="PPB6214" s="19"/>
      <c r="PPC6214" s="16"/>
      <c r="PPD6214" s="18"/>
      <c r="PPE6214" s="19"/>
      <c r="PPF6214" s="19"/>
      <c r="PPG6214" s="16"/>
      <c r="PPH6214" s="18"/>
      <c r="PPI6214" s="19"/>
      <c r="PPJ6214" s="19"/>
      <c r="PPK6214" s="16"/>
      <c r="PPL6214" s="18"/>
      <c r="PPM6214" s="19"/>
      <c r="PPN6214" s="19"/>
      <c r="PPO6214" s="16"/>
      <c r="PPP6214" s="18"/>
      <c r="PPQ6214" s="19"/>
      <c r="PPR6214" s="19"/>
      <c r="PPS6214" s="16"/>
      <c r="PPT6214" s="18"/>
      <c r="PPU6214" s="19"/>
      <c r="PPV6214" s="19"/>
      <c r="PPW6214" s="16"/>
      <c r="PPX6214" s="18"/>
      <c r="PPY6214" s="19"/>
      <c r="PPZ6214" s="19"/>
      <c r="PQA6214" s="16"/>
      <c r="PQB6214" s="18"/>
      <c r="PQC6214" s="19"/>
      <c r="PQD6214" s="19"/>
      <c r="PQE6214" s="16"/>
      <c r="PQF6214" s="18"/>
      <c r="PQG6214" s="19"/>
      <c r="PQH6214" s="19"/>
      <c r="PQI6214" s="16"/>
      <c r="PQJ6214" s="18"/>
      <c r="PQK6214" s="19"/>
      <c r="PQL6214" s="19"/>
      <c r="PQM6214" s="16"/>
      <c r="PQN6214" s="18"/>
      <c r="PQO6214" s="19"/>
      <c r="PQP6214" s="19"/>
      <c r="PQQ6214" s="16"/>
      <c r="PQR6214" s="18"/>
      <c r="PQS6214" s="19"/>
      <c r="PQT6214" s="19"/>
      <c r="PQU6214" s="16"/>
      <c r="PQV6214" s="18"/>
      <c r="PQW6214" s="19"/>
      <c r="PQX6214" s="19"/>
      <c r="PQY6214" s="16"/>
      <c r="PQZ6214" s="18"/>
      <c r="PRA6214" s="19"/>
      <c r="PRB6214" s="19"/>
      <c r="PRC6214" s="16"/>
      <c r="PRD6214" s="18"/>
      <c r="PRE6214" s="19"/>
      <c r="PRF6214" s="19"/>
      <c r="PRG6214" s="16"/>
      <c r="PRH6214" s="18"/>
      <c r="PRI6214" s="19"/>
      <c r="PRJ6214" s="19"/>
      <c r="PRK6214" s="16"/>
      <c r="PRL6214" s="18"/>
      <c r="PRM6214" s="19"/>
      <c r="PRN6214" s="19"/>
      <c r="PRO6214" s="16"/>
      <c r="PRP6214" s="18"/>
      <c r="PRQ6214" s="19"/>
      <c r="PRR6214" s="19"/>
      <c r="PRS6214" s="16"/>
      <c r="PRT6214" s="18"/>
      <c r="PRU6214" s="19"/>
      <c r="PRV6214" s="19"/>
      <c r="PRW6214" s="16"/>
      <c r="PRX6214" s="18"/>
      <c r="PRY6214" s="19"/>
      <c r="PRZ6214" s="19"/>
      <c r="PSA6214" s="16"/>
      <c r="PSB6214" s="18"/>
      <c r="PSC6214" s="19"/>
      <c r="PSD6214" s="19"/>
      <c r="PSE6214" s="16"/>
      <c r="PSF6214" s="18"/>
      <c r="PSG6214" s="19"/>
      <c r="PSH6214" s="19"/>
      <c r="PSI6214" s="16"/>
      <c r="PSJ6214" s="18"/>
      <c r="PSK6214" s="19"/>
      <c r="PSL6214" s="19"/>
      <c r="PSM6214" s="16"/>
      <c r="PSN6214" s="18"/>
      <c r="PSO6214" s="19"/>
      <c r="PSP6214" s="19"/>
      <c r="PSQ6214" s="16"/>
      <c r="PSR6214" s="18"/>
      <c r="PSS6214" s="19"/>
      <c r="PST6214" s="19"/>
      <c r="PSU6214" s="16"/>
      <c r="PSV6214" s="18"/>
      <c r="PSW6214" s="19"/>
      <c r="PSX6214" s="19"/>
      <c r="PSY6214" s="16"/>
      <c r="PSZ6214" s="18"/>
      <c r="PTA6214" s="19"/>
      <c r="PTB6214" s="19"/>
      <c r="PTC6214" s="16"/>
      <c r="PTD6214" s="18"/>
      <c r="PTE6214" s="19"/>
      <c r="PTF6214" s="19"/>
      <c r="PTG6214" s="16"/>
      <c r="PTH6214" s="18"/>
      <c r="PTI6214" s="19"/>
      <c r="PTJ6214" s="19"/>
      <c r="PTK6214" s="16"/>
      <c r="PTL6214" s="18"/>
      <c r="PTM6214" s="19"/>
      <c r="PTN6214" s="19"/>
      <c r="PTO6214" s="16"/>
      <c r="PTP6214" s="18"/>
      <c r="PTQ6214" s="19"/>
      <c r="PTR6214" s="19"/>
      <c r="PTS6214" s="16"/>
      <c r="PTT6214" s="18"/>
      <c r="PTU6214" s="19"/>
      <c r="PTV6214" s="19"/>
      <c r="PTW6214" s="16"/>
      <c r="PTX6214" s="18"/>
      <c r="PTY6214" s="19"/>
      <c r="PTZ6214" s="19"/>
      <c r="PUA6214" s="16"/>
      <c r="PUB6214" s="18"/>
      <c r="PUC6214" s="19"/>
      <c r="PUD6214" s="19"/>
      <c r="PUE6214" s="16"/>
      <c r="PUF6214" s="18"/>
      <c r="PUG6214" s="19"/>
      <c r="PUH6214" s="19"/>
      <c r="PUI6214" s="16"/>
      <c r="PUJ6214" s="18"/>
      <c r="PUK6214" s="19"/>
      <c r="PUL6214" s="19"/>
      <c r="PUM6214" s="16"/>
      <c r="PUN6214" s="18"/>
      <c r="PUO6214" s="19"/>
      <c r="PUP6214" s="19"/>
      <c r="PUQ6214" s="16"/>
      <c r="PUR6214" s="18"/>
      <c r="PUS6214" s="19"/>
      <c r="PUT6214" s="19"/>
      <c r="PUU6214" s="16"/>
      <c r="PUV6214" s="18"/>
      <c r="PUW6214" s="19"/>
      <c r="PUX6214" s="19"/>
      <c r="PUY6214" s="16"/>
      <c r="PUZ6214" s="18"/>
      <c r="PVA6214" s="19"/>
      <c r="PVB6214" s="19"/>
      <c r="PVC6214" s="16"/>
      <c r="PVD6214" s="18"/>
      <c r="PVE6214" s="19"/>
      <c r="PVF6214" s="19"/>
      <c r="PVG6214" s="16"/>
      <c r="PVH6214" s="18"/>
      <c r="PVI6214" s="19"/>
      <c r="PVJ6214" s="19"/>
      <c r="PVK6214" s="16"/>
      <c r="PVL6214" s="18"/>
      <c r="PVM6214" s="19"/>
      <c r="PVN6214" s="19"/>
      <c r="PVO6214" s="16"/>
      <c r="PVP6214" s="18"/>
      <c r="PVQ6214" s="19"/>
      <c r="PVR6214" s="19"/>
      <c r="PVS6214" s="16"/>
      <c r="PVT6214" s="18"/>
      <c r="PVU6214" s="19"/>
      <c r="PVV6214" s="19"/>
      <c r="PVW6214" s="16"/>
      <c r="PVX6214" s="18"/>
      <c r="PVY6214" s="19"/>
      <c r="PVZ6214" s="19"/>
      <c r="PWA6214" s="16"/>
      <c r="PWB6214" s="18"/>
      <c r="PWC6214" s="19"/>
      <c r="PWD6214" s="19"/>
      <c r="PWE6214" s="16"/>
      <c r="PWF6214" s="18"/>
      <c r="PWG6214" s="19"/>
      <c r="PWH6214" s="19"/>
      <c r="PWI6214" s="16"/>
      <c r="PWJ6214" s="18"/>
      <c r="PWK6214" s="19"/>
      <c r="PWL6214" s="19"/>
      <c r="PWM6214" s="16"/>
      <c r="PWN6214" s="18"/>
      <c r="PWO6214" s="19"/>
      <c r="PWP6214" s="19"/>
      <c r="PWQ6214" s="16"/>
      <c r="PWR6214" s="18"/>
      <c r="PWS6214" s="19"/>
      <c r="PWT6214" s="19"/>
      <c r="PWU6214" s="16"/>
      <c r="PWV6214" s="18"/>
      <c r="PWW6214" s="19"/>
      <c r="PWX6214" s="19"/>
      <c r="PWY6214" s="16"/>
      <c r="PWZ6214" s="18"/>
      <c r="PXA6214" s="19"/>
      <c r="PXB6214" s="19"/>
      <c r="PXC6214" s="16"/>
      <c r="PXD6214" s="18"/>
      <c r="PXE6214" s="19"/>
      <c r="PXF6214" s="19"/>
      <c r="PXG6214" s="16"/>
      <c r="PXH6214" s="18"/>
      <c r="PXI6214" s="19"/>
      <c r="PXJ6214" s="19"/>
      <c r="PXK6214" s="16"/>
      <c r="PXL6214" s="18"/>
      <c r="PXM6214" s="19"/>
      <c r="PXN6214" s="19"/>
      <c r="PXO6214" s="16"/>
      <c r="PXP6214" s="18"/>
      <c r="PXQ6214" s="19"/>
      <c r="PXR6214" s="19"/>
      <c r="PXS6214" s="16"/>
      <c r="PXT6214" s="18"/>
      <c r="PXU6214" s="19"/>
      <c r="PXV6214" s="19"/>
      <c r="PXW6214" s="16"/>
      <c r="PXX6214" s="18"/>
      <c r="PXY6214" s="19"/>
      <c r="PXZ6214" s="19"/>
      <c r="PYA6214" s="16"/>
      <c r="PYB6214" s="18"/>
      <c r="PYC6214" s="19"/>
      <c r="PYD6214" s="19"/>
      <c r="PYE6214" s="16"/>
      <c r="PYF6214" s="18"/>
      <c r="PYG6214" s="19"/>
      <c r="PYH6214" s="19"/>
      <c r="PYI6214" s="16"/>
      <c r="PYJ6214" s="18"/>
      <c r="PYK6214" s="19"/>
      <c r="PYL6214" s="19"/>
      <c r="PYM6214" s="16"/>
      <c r="PYN6214" s="18"/>
      <c r="PYO6214" s="19"/>
      <c r="PYP6214" s="19"/>
      <c r="PYQ6214" s="16"/>
      <c r="PYR6214" s="18"/>
      <c r="PYS6214" s="19"/>
      <c r="PYT6214" s="19"/>
      <c r="PYU6214" s="16"/>
      <c r="PYV6214" s="18"/>
      <c r="PYW6214" s="19"/>
      <c r="PYX6214" s="19"/>
      <c r="PYY6214" s="16"/>
      <c r="PYZ6214" s="18"/>
      <c r="PZA6214" s="19"/>
      <c r="PZB6214" s="19"/>
      <c r="PZC6214" s="16"/>
      <c r="PZD6214" s="18"/>
      <c r="PZE6214" s="19"/>
      <c r="PZF6214" s="19"/>
      <c r="PZG6214" s="16"/>
      <c r="PZH6214" s="18"/>
      <c r="PZI6214" s="19"/>
      <c r="PZJ6214" s="19"/>
      <c r="PZK6214" s="16"/>
      <c r="PZL6214" s="18"/>
      <c r="PZM6214" s="19"/>
      <c r="PZN6214" s="19"/>
      <c r="PZO6214" s="16"/>
      <c r="PZP6214" s="18"/>
      <c r="PZQ6214" s="19"/>
      <c r="PZR6214" s="19"/>
      <c r="PZS6214" s="16"/>
      <c r="PZT6214" s="18"/>
      <c r="PZU6214" s="19"/>
      <c r="PZV6214" s="19"/>
      <c r="PZW6214" s="16"/>
      <c r="PZX6214" s="18"/>
      <c r="PZY6214" s="19"/>
      <c r="PZZ6214" s="19"/>
      <c r="QAA6214" s="16"/>
      <c r="QAB6214" s="18"/>
      <c r="QAC6214" s="19"/>
      <c r="QAD6214" s="19"/>
      <c r="QAE6214" s="16"/>
      <c r="QAF6214" s="18"/>
      <c r="QAG6214" s="19"/>
      <c r="QAH6214" s="19"/>
      <c r="QAI6214" s="16"/>
      <c r="QAJ6214" s="18"/>
      <c r="QAK6214" s="19"/>
      <c r="QAL6214" s="19"/>
      <c r="QAM6214" s="16"/>
      <c r="QAN6214" s="18"/>
      <c r="QAO6214" s="19"/>
      <c r="QAP6214" s="19"/>
      <c r="QAQ6214" s="16"/>
      <c r="QAR6214" s="18"/>
      <c r="QAS6214" s="19"/>
      <c r="QAT6214" s="19"/>
      <c r="QAU6214" s="16"/>
      <c r="QAV6214" s="18"/>
      <c r="QAW6214" s="19"/>
      <c r="QAX6214" s="19"/>
      <c r="QAY6214" s="16"/>
      <c r="QAZ6214" s="18"/>
      <c r="QBA6214" s="19"/>
      <c r="QBB6214" s="19"/>
      <c r="QBC6214" s="16"/>
      <c r="QBD6214" s="18"/>
      <c r="QBE6214" s="19"/>
      <c r="QBF6214" s="19"/>
      <c r="QBG6214" s="16"/>
      <c r="QBH6214" s="18"/>
      <c r="QBI6214" s="19"/>
      <c r="QBJ6214" s="19"/>
      <c r="QBK6214" s="16"/>
      <c r="QBL6214" s="18"/>
      <c r="QBM6214" s="19"/>
      <c r="QBN6214" s="19"/>
      <c r="QBO6214" s="16"/>
      <c r="QBP6214" s="18"/>
      <c r="QBQ6214" s="19"/>
      <c r="QBR6214" s="19"/>
      <c r="QBS6214" s="16"/>
      <c r="QBT6214" s="18"/>
      <c r="QBU6214" s="19"/>
      <c r="QBV6214" s="19"/>
      <c r="QBW6214" s="16"/>
      <c r="QBX6214" s="18"/>
      <c r="QBY6214" s="19"/>
      <c r="QBZ6214" s="19"/>
      <c r="QCA6214" s="16"/>
      <c r="QCB6214" s="18"/>
      <c r="QCC6214" s="19"/>
      <c r="QCD6214" s="19"/>
      <c r="QCE6214" s="16"/>
      <c r="QCF6214" s="18"/>
      <c r="QCG6214" s="19"/>
      <c r="QCH6214" s="19"/>
      <c r="QCI6214" s="16"/>
      <c r="QCJ6214" s="18"/>
      <c r="QCK6214" s="19"/>
      <c r="QCL6214" s="19"/>
      <c r="QCM6214" s="16"/>
      <c r="QCN6214" s="18"/>
      <c r="QCO6214" s="19"/>
      <c r="QCP6214" s="19"/>
      <c r="QCQ6214" s="16"/>
      <c r="QCR6214" s="18"/>
      <c r="QCS6214" s="19"/>
      <c r="QCT6214" s="19"/>
      <c r="QCU6214" s="16"/>
      <c r="QCV6214" s="18"/>
      <c r="QCW6214" s="19"/>
      <c r="QCX6214" s="19"/>
      <c r="QCY6214" s="16"/>
      <c r="QCZ6214" s="18"/>
      <c r="QDA6214" s="19"/>
      <c r="QDB6214" s="19"/>
      <c r="QDC6214" s="16"/>
      <c r="QDD6214" s="18"/>
      <c r="QDE6214" s="19"/>
      <c r="QDF6214" s="19"/>
      <c r="QDG6214" s="16"/>
      <c r="QDH6214" s="18"/>
      <c r="QDI6214" s="19"/>
      <c r="QDJ6214" s="19"/>
      <c r="QDK6214" s="16"/>
      <c r="QDL6214" s="18"/>
      <c r="QDM6214" s="19"/>
      <c r="QDN6214" s="19"/>
      <c r="QDO6214" s="16"/>
      <c r="QDP6214" s="18"/>
      <c r="QDQ6214" s="19"/>
      <c r="QDR6214" s="19"/>
      <c r="QDS6214" s="16"/>
      <c r="QDT6214" s="18"/>
      <c r="QDU6214" s="19"/>
      <c r="QDV6214" s="19"/>
      <c r="QDW6214" s="16"/>
      <c r="QDX6214" s="18"/>
      <c r="QDY6214" s="19"/>
      <c r="QDZ6214" s="19"/>
      <c r="QEA6214" s="16"/>
      <c r="QEB6214" s="18"/>
      <c r="QEC6214" s="19"/>
      <c r="QED6214" s="19"/>
      <c r="QEE6214" s="16"/>
      <c r="QEF6214" s="18"/>
      <c r="QEG6214" s="19"/>
      <c r="QEH6214" s="19"/>
      <c r="QEI6214" s="16"/>
      <c r="QEJ6214" s="18"/>
      <c r="QEK6214" s="19"/>
      <c r="QEL6214" s="19"/>
      <c r="QEM6214" s="16"/>
      <c r="QEN6214" s="18"/>
      <c r="QEO6214" s="19"/>
      <c r="QEP6214" s="19"/>
      <c r="QEQ6214" s="16"/>
      <c r="QER6214" s="18"/>
      <c r="QES6214" s="19"/>
      <c r="QET6214" s="19"/>
      <c r="QEU6214" s="16"/>
      <c r="QEV6214" s="18"/>
      <c r="QEW6214" s="19"/>
      <c r="QEX6214" s="19"/>
      <c r="QEY6214" s="16"/>
      <c r="QEZ6214" s="18"/>
      <c r="QFA6214" s="19"/>
      <c r="QFB6214" s="19"/>
      <c r="QFC6214" s="16"/>
      <c r="QFD6214" s="18"/>
      <c r="QFE6214" s="19"/>
      <c r="QFF6214" s="19"/>
      <c r="QFG6214" s="16"/>
      <c r="QFH6214" s="18"/>
      <c r="QFI6214" s="19"/>
      <c r="QFJ6214" s="19"/>
      <c r="QFK6214" s="16"/>
      <c r="QFL6214" s="18"/>
      <c r="QFM6214" s="19"/>
      <c r="QFN6214" s="19"/>
      <c r="QFO6214" s="16"/>
      <c r="QFP6214" s="18"/>
      <c r="QFQ6214" s="19"/>
      <c r="QFR6214" s="19"/>
      <c r="QFS6214" s="16"/>
      <c r="QFT6214" s="18"/>
      <c r="QFU6214" s="19"/>
      <c r="QFV6214" s="19"/>
      <c r="QFW6214" s="16"/>
      <c r="QFX6214" s="18"/>
      <c r="QFY6214" s="19"/>
      <c r="QFZ6214" s="19"/>
      <c r="QGA6214" s="16"/>
      <c r="QGB6214" s="18"/>
      <c r="QGC6214" s="19"/>
      <c r="QGD6214" s="19"/>
      <c r="QGE6214" s="16"/>
      <c r="QGF6214" s="18"/>
      <c r="QGG6214" s="19"/>
      <c r="QGH6214" s="19"/>
      <c r="QGI6214" s="16"/>
      <c r="QGJ6214" s="18"/>
      <c r="QGK6214" s="19"/>
      <c r="QGL6214" s="19"/>
      <c r="QGM6214" s="16"/>
      <c r="QGN6214" s="18"/>
      <c r="QGO6214" s="19"/>
      <c r="QGP6214" s="19"/>
      <c r="QGQ6214" s="16"/>
      <c r="QGR6214" s="18"/>
      <c r="QGS6214" s="19"/>
      <c r="QGT6214" s="19"/>
      <c r="QGU6214" s="16"/>
      <c r="QGV6214" s="18"/>
      <c r="QGW6214" s="19"/>
      <c r="QGX6214" s="19"/>
      <c r="QGY6214" s="16"/>
      <c r="QGZ6214" s="18"/>
      <c r="QHA6214" s="19"/>
      <c r="QHB6214" s="19"/>
      <c r="QHC6214" s="16"/>
      <c r="QHD6214" s="18"/>
      <c r="QHE6214" s="19"/>
      <c r="QHF6214" s="19"/>
      <c r="QHG6214" s="16"/>
      <c r="QHH6214" s="18"/>
      <c r="QHI6214" s="19"/>
      <c r="QHJ6214" s="19"/>
      <c r="QHK6214" s="16"/>
      <c r="QHL6214" s="18"/>
      <c r="QHM6214" s="19"/>
      <c r="QHN6214" s="19"/>
      <c r="QHO6214" s="16"/>
      <c r="QHP6214" s="18"/>
      <c r="QHQ6214" s="19"/>
      <c r="QHR6214" s="19"/>
      <c r="QHS6214" s="16"/>
      <c r="QHT6214" s="18"/>
      <c r="QHU6214" s="19"/>
      <c r="QHV6214" s="19"/>
      <c r="QHW6214" s="16"/>
      <c r="QHX6214" s="18"/>
      <c r="QHY6214" s="19"/>
      <c r="QHZ6214" s="19"/>
      <c r="QIA6214" s="16"/>
      <c r="QIB6214" s="18"/>
      <c r="QIC6214" s="19"/>
      <c r="QID6214" s="19"/>
      <c r="QIE6214" s="16"/>
      <c r="QIF6214" s="18"/>
      <c r="QIG6214" s="19"/>
      <c r="QIH6214" s="19"/>
      <c r="QII6214" s="16"/>
      <c r="QIJ6214" s="18"/>
      <c r="QIK6214" s="19"/>
      <c r="QIL6214" s="19"/>
      <c r="QIM6214" s="16"/>
      <c r="QIN6214" s="18"/>
      <c r="QIO6214" s="19"/>
      <c r="QIP6214" s="19"/>
      <c r="QIQ6214" s="16"/>
      <c r="QIR6214" s="18"/>
      <c r="QIS6214" s="19"/>
      <c r="QIT6214" s="19"/>
      <c r="QIU6214" s="16"/>
      <c r="QIV6214" s="18"/>
      <c r="QIW6214" s="19"/>
      <c r="QIX6214" s="19"/>
      <c r="QIY6214" s="16"/>
      <c r="QIZ6214" s="18"/>
      <c r="QJA6214" s="19"/>
      <c r="QJB6214" s="19"/>
      <c r="QJC6214" s="16"/>
      <c r="QJD6214" s="18"/>
      <c r="QJE6214" s="19"/>
      <c r="QJF6214" s="19"/>
      <c r="QJG6214" s="16"/>
      <c r="QJH6214" s="18"/>
      <c r="QJI6214" s="19"/>
      <c r="QJJ6214" s="19"/>
      <c r="QJK6214" s="16"/>
      <c r="QJL6214" s="18"/>
      <c r="QJM6214" s="19"/>
      <c r="QJN6214" s="19"/>
      <c r="QJO6214" s="16"/>
      <c r="QJP6214" s="18"/>
      <c r="QJQ6214" s="19"/>
      <c r="QJR6214" s="19"/>
      <c r="QJS6214" s="16"/>
      <c r="QJT6214" s="18"/>
      <c r="QJU6214" s="19"/>
      <c r="QJV6214" s="19"/>
      <c r="QJW6214" s="16"/>
      <c r="QJX6214" s="18"/>
      <c r="QJY6214" s="19"/>
      <c r="QJZ6214" s="19"/>
      <c r="QKA6214" s="16"/>
      <c r="QKB6214" s="18"/>
      <c r="QKC6214" s="19"/>
      <c r="QKD6214" s="19"/>
      <c r="QKE6214" s="16"/>
      <c r="QKF6214" s="18"/>
      <c r="QKG6214" s="19"/>
      <c r="QKH6214" s="19"/>
      <c r="QKI6214" s="16"/>
      <c r="QKJ6214" s="18"/>
      <c r="QKK6214" s="19"/>
      <c r="QKL6214" s="19"/>
      <c r="QKM6214" s="16"/>
      <c r="QKN6214" s="18"/>
      <c r="QKO6214" s="19"/>
      <c r="QKP6214" s="19"/>
      <c r="QKQ6214" s="16"/>
      <c r="QKR6214" s="18"/>
      <c r="QKS6214" s="19"/>
      <c r="QKT6214" s="19"/>
      <c r="QKU6214" s="16"/>
      <c r="QKV6214" s="18"/>
      <c r="QKW6214" s="19"/>
      <c r="QKX6214" s="19"/>
      <c r="QKY6214" s="16"/>
      <c r="QKZ6214" s="18"/>
      <c r="QLA6214" s="19"/>
      <c r="QLB6214" s="19"/>
      <c r="QLC6214" s="16"/>
      <c r="QLD6214" s="18"/>
      <c r="QLE6214" s="19"/>
      <c r="QLF6214" s="19"/>
      <c r="QLG6214" s="16"/>
      <c r="QLH6214" s="18"/>
      <c r="QLI6214" s="19"/>
      <c r="QLJ6214" s="19"/>
      <c r="QLK6214" s="16"/>
      <c r="QLL6214" s="18"/>
      <c r="QLM6214" s="19"/>
      <c r="QLN6214" s="19"/>
      <c r="QLO6214" s="16"/>
      <c r="QLP6214" s="18"/>
      <c r="QLQ6214" s="19"/>
      <c r="QLR6214" s="19"/>
      <c r="QLS6214" s="16"/>
      <c r="QLT6214" s="18"/>
      <c r="QLU6214" s="19"/>
      <c r="QLV6214" s="19"/>
      <c r="QLW6214" s="16"/>
      <c r="QLX6214" s="18"/>
      <c r="QLY6214" s="19"/>
      <c r="QLZ6214" s="19"/>
      <c r="QMA6214" s="16"/>
      <c r="QMB6214" s="18"/>
      <c r="QMC6214" s="19"/>
      <c r="QMD6214" s="19"/>
      <c r="QME6214" s="16"/>
      <c r="QMF6214" s="18"/>
      <c r="QMG6214" s="19"/>
      <c r="QMH6214" s="19"/>
      <c r="QMI6214" s="16"/>
      <c r="QMJ6214" s="18"/>
      <c r="QMK6214" s="19"/>
      <c r="QML6214" s="19"/>
      <c r="QMM6214" s="16"/>
      <c r="QMN6214" s="18"/>
      <c r="QMO6214" s="19"/>
      <c r="QMP6214" s="19"/>
      <c r="QMQ6214" s="16"/>
      <c r="QMR6214" s="18"/>
      <c r="QMS6214" s="19"/>
      <c r="QMT6214" s="19"/>
      <c r="QMU6214" s="16"/>
      <c r="QMV6214" s="18"/>
      <c r="QMW6214" s="19"/>
      <c r="QMX6214" s="19"/>
      <c r="QMY6214" s="16"/>
      <c r="QMZ6214" s="18"/>
      <c r="QNA6214" s="19"/>
      <c r="QNB6214" s="19"/>
      <c r="QNC6214" s="16"/>
      <c r="QND6214" s="18"/>
      <c r="QNE6214" s="19"/>
      <c r="QNF6214" s="19"/>
      <c r="QNG6214" s="16"/>
      <c r="QNH6214" s="18"/>
      <c r="QNI6214" s="19"/>
      <c r="QNJ6214" s="19"/>
      <c r="QNK6214" s="16"/>
      <c r="QNL6214" s="18"/>
      <c r="QNM6214" s="19"/>
      <c r="QNN6214" s="19"/>
      <c r="QNO6214" s="16"/>
      <c r="QNP6214" s="18"/>
      <c r="QNQ6214" s="19"/>
      <c r="QNR6214" s="19"/>
      <c r="QNS6214" s="16"/>
      <c r="QNT6214" s="18"/>
      <c r="QNU6214" s="19"/>
      <c r="QNV6214" s="19"/>
      <c r="QNW6214" s="16"/>
      <c r="QNX6214" s="18"/>
      <c r="QNY6214" s="19"/>
      <c r="QNZ6214" s="19"/>
      <c r="QOA6214" s="16"/>
      <c r="QOB6214" s="18"/>
      <c r="QOC6214" s="19"/>
      <c r="QOD6214" s="19"/>
      <c r="QOE6214" s="16"/>
      <c r="QOF6214" s="18"/>
      <c r="QOG6214" s="19"/>
      <c r="QOH6214" s="19"/>
      <c r="QOI6214" s="16"/>
      <c r="QOJ6214" s="18"/>
      <c r="QOK6214" s="19"/>
      <c r="QOL6214" s="19"/>
      <c r="QOM6214" s="16"/>
      <c r="QON6214" s="18"/>
      <c r="QOO6214" s="19"/>
      <c r="QOP6214" s="19"/>
      <c r="QOQ6214" s="16"/>
      <c r="QOR6214" s="18"/>
      <c r="QOS6214" s="19"/>
      <c r="QOT6214" s="19"/>
      <c r="QOU6214" s="16"/>
      <c r="QOV6214" s="18"/>
      <c r="QOW6214" s="19"/>
      <c r="QOX6214" s="19"/>
      <c r="QOY6214" s="16"/>
      <c r="QOZ6214" s="18"/>
      <c r="QPA6214" s="19"/>
      <c r="QPB6214" s="19"/>
      <c r="QPC6214" s="16"/>
      <c r="QPD6214" s="18"/>
      <c r="QPE6214" s="19"/>
      <c r="QPF6214" s="19"/>
      <c r="QPG6214" s="16"/>
      <c r="QPH6214" s="18"/>
      <c r="QPI6214" s="19"/>
      <c r="QPJ6214" s="19"/>
      <c r="QPK6214" s="16"/>
      <c r="QPL6214" s="18"/>
      <c r="QPM6214" s="19"/>
      <c r="QPN6214" s="19"/>
      <c r="QPO6214" s="16"/>
      <c r="QPP6214" s="18"/>
      <c r="QPQ6214" s="19"/>
      <c r="QPR6214" s="19"/>
      <c r="QPS6214" s="16"/>
      <c r="QPT6214" s="18"/>
      <c r="QPU6214" s="19"/>
      <c r="QPV6214" s="19"/>
      <c r="QPW6214" s="16"/>
      <c r="QPX6214" s="18"/>
      <c r="QPY6214" s="19"/>
      <c r="QPZ6214" s="19"/>
      <c r="QQA6214" s="16"/>
      <c r="QQB6214" s="18"/>
      <c r="QQC6214" s="19"/>
      <c r="QQD6214" s="19"/>
      <c r="QQE6214" s="16"/>
      <c r="QQF6214" s="18"/>
      <c r="QQG6214" s="19"/>
      <c r="QQH6214" s="19"/>
      <c r="QQI6214" s="16"/>
      <c r="QQJ6214" s="18"/>
      <c r="QQK6214" s="19"/>
      <c r="QQL6214" s="19"/>
      <c r="QQM6214" s="16"/>
      <c r="QQN6214" s="18"/>
      <c r="QQO6214" s="19"/>
      <c r="QQP6214" s="19"/>
      <c r="QQQ6214" s="16"/>
      <c r="QQR6214" s="18"/>
      <c r="QQS6214" s="19"/>
      <c r="QQT6214" s="19"/>
      <c r="QQU6214" s="16"/>
      <c r="QQV6214" s="18"/>
      <c r="QQW6214" s="19"/>
      <c r="QQX6214" s="19"/>
      <c r="QQY6214" s="16"/>
      <c r="QQZ6214" s="18"/>
      <c r="QRA6214" s="19"/>
      <c r="QRB6214" s="19"/>
      <c r="QRC6214" s="16"/>
      <c r="QRD6214" s="18"/>
      <c r="QRE6214" s="19"/>
      <c r="QRF6214" s="19"/>
      <c r="QRG6214" s="16"/>
      <c r="QRH6214" s="18"/>
      <c r="QRI6214" s="19"/>
      <c r="QRJ6214" s="19"/>
      <c r="QRK6214" s="16"/>
      <c r="QRL6214" s="18"/>
      <c r="QRM6214" s="19"/>
      <c r="QRN6214" s="19"/>
      <c r="QRO6214" s="16"/>
      <c r="QRP6214" s="18"/>
      <c r="QRQ6214" s="19"/>
      <c r="QRR6214" s="19"/>
      <c r="QRS6214" s="16"/>
      <c r="QRT6214" s="18"/>
      <c r="QRU6214" s="19"/>
      <c r="QRV6214" s="19"/>
      <c r="QRW6214" s="16"/>
      <c r="QRX6214" s="18"/>
      <c r="QRY6214" s="19"/>
      <c r="QRZ6214" s="19"/>
      <c r="QSA6214" s="16"/>
      <c r="QSB6214" s="18"/>
      <c r="QSC6214" s="19"/>
      <c r="QSD6214" s="19"/>
      <c r="QSE6214" s="16"/>
      <c r="QSF6214" s="18"/>
      <c r="QSG6214" s="19"/>
      <c r="QSH6214" s="19"/>
      <c r="QSI6214" s="16"/>
      <c r="QSJ6214" s="18"/>
      <c r="QSK6214" s="19"/>
      <c r="QSL6214" s="19"/>
      <c r="QSM6214" s="16"/>
      <c r="QSN6214" s="18"/>
      <c r="QSO6214" s="19"/>
      <c r="QSP6214" s="19"/>
      <c r="QSQ6214" s="16"/>
      <c r="QSR6214" s="18"/>
      <c r="QSS6214" s="19"/>
      <c r="QST6214" s="19"/>
      <c r="QSU6214" s="16"/>
      <c r="QSV6214" s="18"/>
      <c r="QSW6214" s="19"/>
      <c r="QSX6214" s="19"/>
      <c r="QSY6214" s="16"/>
      <c r="QSZ6214" s="18"/>
      <c r="QTA6214" s="19"/>
      <c r="QTB6214" s="19"/>
      <c r="QTC6214" s="16"/>
      <c r="QTD6214" s="18"/>
      <c r="QTE6214" s="19"/>
      <c r="QTF6214" s="19"/>
      <c r="QTG6214" s="16"/>
      <c r="QTH6214" s="18"/>
      <c r="QTI6214" s="19"/>
      <c r="QTJ6214" s="19"/>
      <c r="QTK6214" s="16"/>
      <c r="QTL6214" s="18"/>
      <c r="QTM6214" s="19"/>
      <c r="QTN6214" s="19"/>
      <c r="QTO6214" s="16"/>
      <c r="QTP6214" s="18"/>
      <c r="QTQ6214" s="19"/>
      <c r="QTR6214" s="19"/>
      <c r="QTS6214" s="16"/>
      <c r="QTT6214" s="18"/>
      <c r="QTU6214" s="19"/>
      <c r="QTV6214" s="19"/>
      <c r="QTW6214" s="16"/>
      <c r="QTX6214" s="18"/>
      <c r="QTY6214" s="19"/>
      <c r="QTZ6214" s="19"/>
      <c r="QUA6214" s="16"/>
      <c r="QUB6214" s="18"/>
      <c r="QUC6214" s="19"/>
      <c r="QUD6214" s="19"/>
      <c r="QUE6214" s="16"/>
      <c r="QUF6214" s="18"/>
      <c r="QUG6214" s="19"/>
      <c r="QUH6214" s="19"/>
      <c r="QUI6214" s="16"/>
      <c r="QUJ6214" s="18"/>
      <c r="QUK6214" s="19"/>
      <c r="QUL6214" s="19"/>
      <c r="QUM6214" s="16"/>
      <c r="QUN6214" s="18"/>
      <c r="QUO6214" s="19"/>
      <c r="QUP6214" s="19"/>
      <c r="QUQ6214" s="16"/>
      <c r="QUR6214" s="18"/>
      <c r="QUS6214" s="19"/>
      <c r="QUT6214" s="19"/>
      <c r="QUU6214" s="16"/>
      <c r="QUV6214" s="18"/>
      <c r="QUW6214" s="19"/>
      <c r="QUX6214" s="19"/>
      <c r="QUY6214" s="16"/>
      <c r="QUZ6214" s="18"/>
      <c r="QVA6214" s="19"/>
      <c r="QVB6214" s="19"/>
      <c r="QVC6214" s="16"/>
      <c r="QVD6214" s="18"/>
      <c r="QVE6214" s="19"/>
      <c r="QVF6214" s="19"/>
      <c r="QVG6214" s="16"/>
      <c r="QVH6214" s="18"/>
      <c r="QVI6214" s="19"/>
      <c r="QVJ6214" s="19"/>
      <c r="QVK6214" s="16"/>
      <c r="QVL6214" s="18"/>
      <c r="QVM6214" s="19"/>
      <c r="QVN6214" s="19"/>
      <c r="QVO6214" s="16"/>
      <c r="QVP6214" s="18"/>
      <c r="QVQ6214" s="19"/>
      <c r="QVR6214" s="19"/>
      <c r="QVS6214" s="16"/>
      <c r="QVT6214" s="18"/>
      <c r="QVU6214" s="19"/>
      <c r="QVV6214" s="19"/>
      <c r="QVW6214" s="16"/>
      <c r="QVX6214" s="18"/>
      <c r="QVY6214" s="19"/>
      <c r="QVZ6214" s="19"/>
      <c r="QWA6214" s="16"/>
      <c r="QWB6214" s="18"/>
      <c r="QWC6214" s="19"/>
      <c r="QWD6214" s="19"/>
      <c r="QWE6214" s="16"/>
      <c r="QWF6214" s="18"/>
      <c r="QWG6214" s="19"/>
      <c r="QWH6214" s="19"/>
      <c r="QWI6214" s="16"/>
      <c r="QWJ6214" s="18"/>
      <c r="QWK6214" s="19"/>
      <c r="QWL6214" s="19"/>
      <c r="QWM6214" s="16"/>
      <c r="QWN6214" s="18"/>
      <c r="QWO6214" s="19"/>
      <c r="QWP6214" s="19"/>
      <c r="QWQ6214" s="16"/>
      <c r="QWR6214" s="18"/>
      <c r="QWS6214" s="19"/>
      <c r="QWT6214" s="19"/>
      <c r="QWU6214" s="16"/>
      <c r="QWV6214" s="18"/>
      <c r="QWW6214" s="19"/>
      <c r="QWX6214" s="19"/>
      <c r="QWY6214" s="16"/>
      <c r="QWZ6214" s="18"/>
      <c r="QXA6214" s="19"/>
      <c r="QXB6214" s="19"/>
      <c r="QXC6214" s="16"/>
      <c r="QXD6214" s="18"/>
      <c r="QXE6214" s="19"/>
      <c r="QXF6214" s="19"/>
      <c r="QXG6214" s="16"/>
      <c r="QXH6214" s="18"/>
      <c r="QXI6214" s="19"/>
      <c r="QXJ6214" s="19"/>
      <c r="QXK6214" s="16"/>
      <c r="QXL6214" s="18"/>
      <c r="QXM6214" s="19"/>
      <c r="QXN6214" s="19"/>
      <c r="QXO6214" s="16"/>
      <c r="QXP6214" s="18"/>
      <c r="QXQ6214" s="19"/>
      <c r="QXR6214" s="19"/>
      <c r="QXS6214" s="16"/>
      <c r="QXT6214" s="18"/>
      <c r="QXU6214" s="19"/>
      <c r="QXV6214" s="19"/>
      <c r="QXW6214" s="16"/>
      <c r="QXX6214" s="18"/>
      <c r="QXY6214" s="19"/>
      <c r="QXZ6214" s="19"/>
      <c r="QYA6214" s="16"/>
      <c r="QYB6214" s="18"/>
      <c r="QYC6214" s="19"/>
      <c r="QYD6214" s="19"/>
      <c r="QYE6214" s="16"/>
      <c r="QYF6214" s="18"/>
      <c r="QYG6214" s="19"/>
      <c r="QYH6214" s="19"/>
      <c r="QYI6214" s="16"/>
      <c r="QYJ6214" s="18"/>
      <c r="QYK6214" s="19"/>
      <c r="QYL6214" s="19"/>
      <c r="QYM6214" s="16"/>
      <c r="QYN6214" s="18"/>
      <c r="QYO6214" s="19"/>
      <c r="QYP6214" s="19"/>
      <c r="QYQ6214" s="16"/>
      <c r="QYR6214" s="18"/>
      <c r="QYS6214" s="19"/>
      <c r="QYT6214" s="19"/>
      <c r="QYU6214" s="16"/>
      <c r="QYV6214" s="18"/>
      <c r="QYW6214" s="19"/>
      <c r="QYX6214" s="19"/>
      <c r="QYY6214" s="16"/>
      <c r="QYZ6214" s="18"/>
      <c r="QZA6214" s="19"/>
      <c r="QZB6214" s="19"/>
      <c r="QZC6214" s="16"/>
      <c r="QZD6214" s="18"/>
      <c r="QZE6214" s="19"/>
      <c r="QZF6214" s="19"/>
      <c r="QZG6214" s="16"/>
      <c r="QZH6214" s="18"/>
      <c r="QZI6214" s="19"/>
      <c r="QZJ6214" s="19"/>
      <c r="QZK6214" s="16"/>
      <c r="QZL6214" s="18"/>
      <c r="QZM6214" s="19"/>
      <c r="QZN6214" s="19"/>
      <c r="QZO6214" s="16"/>
      <c r="QZP6214" s="18"/>
      <c r="QZQ6214" s="19"/>
      <c r="QZR6214" s="19"/>
      <c r="QZS6214" s="16"/>
      <c r="QZT6214" s="18"/>
      <c r="QZU6214" s="19"/>
      <c r="QZV6214" s="19"/>
      <c r="QZW6214" s="16"/>
      <c r="QZX6214" s="18"/>
      <c r="QZY6214" s="19"/>
      <c r="QZZ6214" s="19"/>
      <c r="RAA6214" s="16"/>
      <c r="RAB6214" s="18"/>
      <c r="RAC6214" s="19"/>
      <c r="RAD6214" s="19"/>
      <c r="RAE6214" s="16"/>
      <c r="RAF6214" s="18"/>
      <c r="RAG6214" s="19"/>
      <c r="RAH6214" s="19"/>
      <c r="RAI6214" s="16"/>
      <c r="RAJ6214" s="18"/>
      <c r="RAK6214" s="19"/>
      <c r="RAL6214" s="19"/>
      <c r="RAM6214" s="16"/>
      <c r="RAN6214" s="18"/>
      <c r="RAO6214" s="19"/>
      <c r="RAP6214" s="19"/>
      <c r="RAQ6214" s="16"/>
      <c r="RAR6214" s="18"/>
      <c r="RAS6214" s="19"/>
      <c r="RAT6214" s="19"/>
      <c r="RAU6214" s="16"/>
      <c r="RAV6214" s="18"/>
      <c r="RAW6214" s="19"/>
      <c r="RAX6214" s="19"/>
      <c r="RAY6214" s="16"/>
      <c r="RAZ6214" s="18"/>
      <c r="RBA6214" s="19"/>
      <c r="RBB6214" s="19"/>
      <c r="RBC6214" s="16"/>
      <c r="RBD6214" s="18"/>
      <c r="RBE6214" s="19"/>
      <c r="RBF6214" s="19"/>
      <c r="RBG6214" s="16"/>
      <c r="RBH6214" s="18"/>
      <c r="RBI6214" s="19"/>
      <c r="RBJ6214" s="19"/>
      <c r="RBK6214" s="16"/>
      <c r="RBL6214" s="18"/>
      <c r="RBM6214" s="19"/>
      <c r="RBN6214" s="19"/>
      <c r="RBO6214" s="16"/>
      <c r="RBP6214" s="18"/>
      <c r="RBQ6214" s="19"/>
      <c r="RBR6214" s="19"/>
      <c r="RBS6214" s="16"/>
      <c r="RBT6214" s="18"/>
      <c r="RBU6214" s="19"/>
      <c r="RBV6214" s="19"/>
      <c r="RBW6214" s="16"/>
      <c r="RBX6214" s="18"/>
      <c r="RBY6214" s="19"/>
      <c r="RBZ6214" s="19"/>
      <c r="RCA6214" s="16"/>
      <c r="RCB6214" s="18"/>
      <c r="RCC6214" s="19"/>
      <c r="RCD6214" s="19"/>
      <c r="RCE6214" s="16"/>
      <c r="RCF6214" s="18"/>
      <c r="RCG6214" s="19"/>
      <c r="RCH6214" s="19"/>
      <c r="RCI6214" s="16"/>
      <c r="RCJ6214" s="18"/>
      <c r="RCK6214" s="19"/>
      <c r="RCL6214" s="19"/>
      <c r="RCM6214" s="16"/>
      <c r="RCN6214" s="18"/>
      <c r="RCO6214" s="19"/>
      <c r="RCP6214" s="19"/>
      <c r="RCQ6214" s="16"/>
      <c r="RCR6214" s="18"/>
      <c r="RCS6214" s="19"/>
      <c r="RCT6214" s="19"/>
      <c r="RCU6214" s="16"/>
      <c r="RCV6214" s="18"/>
      <c r="RCW6214" s="19"/>
      <c r="RCX6214" s="19"/>
      <c r="RCY6214" s="16"/>
      <c r="RCZ6214" s="18"/>
      <c r="RDA6214" s="19"/>
      <c r="RDB6214" s="19"/>
      <c r="RDC6214" s="16"/>
      <c r="RDD6214" s="18"/>
      <c r="RDE6214" s="19"/>
      <c r="RDF6214" s="19"/>
      <c r="RDG6214" s="16"/>
      <c r="RDH6214" s="18"/>
      <c r="RDI6214" s="19"/>
      <c r="RDJ6214" s="19"/>
      <c r="RDK6214" s="16"/>
      <c r="RDL6214" s="18"/>
      <c r="RDM6214" s="19"/>
      <c r="RDN6214" s="19"/>
      <c r="RDO6214" s="16"/>
      <c r="RDP6214" s="18"/>
      <c r="RDQ6214" s="19"/>
      <c r="RDR6214" s="19"/>
      <c r="RDS6214" s="16"/>
      <c r="RDT6214" s="18"/>
      <c r="RDU6214" s="19"/>
      <c r="RDV6214" s="19"/>
      <c r="RDW6214" s="16"/>
      <c r="RDX6214" s="18"/>
      <c r="RDY6214" s="19"/>
      <c r="RDZ6214" s="19"/>
      <c r="REA6214" s="16"/>
      <c r="REB6214" s="18"/>
      <c r="REC6214" s="19"/>
      <c r="RED6214" s="19"/>
      <c r="REE6214" s="16"/>
      <c r="REF6214" s="18"/>
      <c r="REG6214" s="19"/>
      <c r="REH6214" s="19"/>
      <c r="REI6214" s="16"/>
      <c r="REJ6214" s="18"/>
      <c r="REK6214" s="19"/>
      <c r="REL6214" s="19"/>
      <c r="REM6214" s="16"/>
      <c r="REN6214" s="18"/>
      <c r="REO6214" s="19"/>
      <c r="REP6214" s="19"/>
      <c r="REQ6214" s="16"/>
      <c r="RER6214" s="18"/>
      <c r="RES6214" s="19"/>
      <c r="RET6214" s="19"/>
      <c r="REU6214" s="16"/>
      <c r="REV6214" s="18"/>
      <c r="REW6214" s="19"/>
      <c r="REX6214" s="19"/>
      <c r="REY6214" s="16"/>
      <c r="REZ6214" s="18"/>
      <c r="RFA6214" s="19"/>
      <c r="RFB6214" s="19"/>
      <c r="RFC6214" s="16"/>
      <c r="RFD6214" s="18"/>
      <c r="RFE6214" s="19"/>
      <c r="RFF6214" s="19"/>
      <c r="RFG6214" s="16"/>
      <c r="RFH6214" s="18"/>
      <c r="RFI6214" s="19"/>
      <c r="RFJ6214" s="19"/>
      <c r="RFK6214" s="16"/>
      <c r="RFL6214" s="18"/>
      <c r="RFM6214" s="19"/>
      <c r="RFN6214" s="19"/>
      <c r="RFO6214" s="16"/>
      <c r="RFP6214" s="18"/>
      <c r="RFQ6214" s="19"/>
      <c r="RFR6214" s="19"/>
      <c r="RFS6214" s="16"/>
      <c r="RFT6214" s="18"/>
      <c r="RFU6214" s="19"/>
      <c r="RFV6214" s="19"/>
      <c r="RFW6214" s="16"/>
      <c r="RFX6214" s="18"/>
      <c r="RFY6214" s="19"/>
      <c r="RFZ6214" s="19"/>
      <c r="RGA6214" s="16"/>
      <c r="RGB6214" s="18"/>
      <c r="RGC6214" s="19"/>
      <c r="RGD6214" s="19"/>
      <c r="RGE6214" s="16"/>
      <c r="RGF6214" s="18"/>
      <c r="RGG6214" s="19"/>
      <c r="RGH6214" s="19"/>
      <c r="RGI6214" s="16"/>
      <c r="RGJ6214" s="18"/>
      <c r="RGK6214" s="19"/>
      <c r="RGL6214" s="19"/>
      <c r="RGM6214" s="16"/>
      <c r="RGN6214" s="18"/>
      <c r="RGO6214" s="19"/>
      <c r="RGP6214" s="19"/>
      <c r="RGQ6214" s="16"/>
      <c r="RGR6214" s="18"/>
      <c r="RGS6214" s="19"/>
      <c r="RGT6214" s="19"/>
      <c r="RGU6214" s="16"/>
      <c r="RGV6214" s="18"/>
      <c r="RGW6214" s="19"/>
      <c r="RGX6214" s="19"/>
      <c r="RGY6214" s="16"/>
      <c r="RGZ6214" s="18"/>
      <c r="RHA6214" s="19"/>
      <c r="RHB6214" s="19"/>
      <c r="RHC6214" s="16"/>
      <c r="RHD6214" s="18"/>
      <c r="RHE6214" s="19"/>
      <c r="RHF6214" s="19"/>
      <c r="RHG6214" s="16"/>
      <c r="RHH6214" s="18"/>
      <c r="RHI6214" s="19"/>
      <c r="RHJ6214" s="19"/>
      <c r="RHK6214" s="16"/>
      <c r="RHL6214" s="18"/>
      <c r="RHM6214" s="19"/>
      <c r="RHN6214" s="19"/>
      <c r="RHO6214" s="16"/>
      <c r="RHP6214" s="18"/>
      <c r="RHQ6214" s="19"/>
      <c r="RHR6214" s="19"/>
      <c r="RHS6214" s="16"/>
      <c r="RHT6214" s="18"/>
      <c r="RHU6214" s="19"/>
      <c r="RHV6214" s="19"/>
      <c r="RHW6214" s="16"/>
      <c r="RHX6214" s="18"/>
      <c r="RHY6214" s="19"/>
      <c r="RHZ6214" s="19"/>
      <c r="RIA6214" s="16"/>
      <c r="RIB6214" s="18"/>
      <c r="RIC6214" s="19"/>
      <c r="RID6214" s="19"/>
      <c r="RIE6214" s="16"/>
      <c r="RIF6214" s="18"/>
      <c r="RIG6214" s="19"/>
      <c r="RIH6214" s="19"/>
      <c r="RII6214" s="16"/>
      <c r="RIJ6214" s="18"/>
      <c r="RIK6214" s="19"/>
      <c r="RIL6214" s="19"/>
      <c r="RIM6214" s="16"/>
      <c r="RIN6214" s="18"/>
      <c r="RIO6214" s="19"/>
      <c r="RIP6214" s="19"/>
      <c r="RIQ6214" s="16"/>
      <c r="RIR6214" s="18"/>
      <c r="RIS6214" s="19"/>
      <c r="RIT6214" s="19"/>
      <c r="RIU6214" s="16"/>
      <c r="RIV6214" s="18"/>
      <c r="RIW6214" s="19"/>
      <c r="RIX6214" s="19"/>
      <c r="RIY6214" s="16"/>
      <c r="RIZ6214" s="18"/>
      <c r="RJA6214" s="19"/>
      <c r="RJB6214" s="19"/>
      <c r="RJC6214" s="16"/>
      <c r="RJD6214" s="18"/>
      <c r="RJE6214" s="19"/>
      <c r="RJF6214" s="19"/>
      <c r="RJG6214" s="16"/>
      <c r="RJH6214" s="18"/>
      <c r="RJI6214" s="19"/>
      <c r="RJJ6214" s="19"/>
      <c r="RJK6214" s="16"/>
      <c r="RJL6214" s="18"/>
      <c r="RJM6214" s="19"/>
      <c r="RJN6214" s="19"/>
      <c r="RJO6214" s="16"/>
      <c r="RJP6214" s="18"/>
      <c r="RJQ6214" s="19"/>
      <c r="RJR6214" s="19"/>
      <c r="RJS6214" s="16"/>
      <c r="RJT6214" s="18"/>
      <c r="RJU6214" s="19"/>
      <c r="RJV6214" s="19"/>
      <c r="RJW6214" s="16"/>
      <c r="RJX6214" s="18"/>
      <c r="RJY6214" s="19"/>
      <c r="RJZ6214" s="19"/>
      <c r="RKA6214" s="16"/>
      <c r="RKB6214" s="18"/>
      <c r="RKC6214" s="19"/>
      <c r="RKD6214" s="19"/>
      <c r="RKE6214" s="16"/>
      <c r="RKF6214" s="18"/>
      <c r="RKG6214" s="19"/>
      <c r="RKH6214" s="19"/>
      <c r="RKI6214" s="16"/>
      <c r="RKJ6214" s="18"/>
      <c r="RKK6214" s="19"/>
      <c r="RKL6214" s="19"/>
      <c r="RKM6214" s="16"/>
      <c r="RKN6214" s="18"/>
      <c r="RKO6214" s="19"/>
      <c r="RKP6214" s="19"/>
      <c r="RKQ6214" s="16"/>
      <c r="RKR6214" s="18"/>
      <c r="RKS6214" s="19"/>
      <c r="RKT6214" s="19"/>
      <c r="RKU6214" s="16"/>
      <c r="RKV6214" s="18"/>
      <c r="RKW6214" s="19"/>
      <c r="RKX6214" s="19"/>
      <c r="RKY6214" s="16"/>
      <c r="RKZ6214" s="18"/>
      <c r="RLA6214" s="19"/>
      <c r="RLB6214" s="19"/>
      <c r="RLC6214" s="16"/>
      <c r="RLD6214" s="18"/>
      <c r="RLE6214" s="19"/>
      <c r="RLF6214" s="19"/>
      <c r="RLG6214" s="16"/>
      <c r="RLH6214" s="18"/>
      <c r="RLI6214" s="19"/>
      <c r="RLJ6214" s="19"/>
      <c r="RLK6214" s="16"/>
      <c r="RLL6214" s="18"/>
      <c r="RLM6214" s="19"/>
      <c r="RLN6214" s="19"/>
      <c r="RLO6214" s="16"/>
      <c r="RLP6214" s="18"/>
      <c r="RLQ6214" s="19"/>
      <c r="RLR6214" s="19"/>
      <c r="RLS6214" s="16"/>
      <c r="RLT6214" s="18"/>
      <c r="RLU6214" s="19"/>
      <c r="RLV6214" s="19"/>
      <c r="RLW6214" s="16"/>
      <c r="RLX6214" s="18"/>
      <c r="RLY6214" s="19"/>
      <c r="RLZ6214" s="19"/>
      <c r="RMA6214" s="16"/>
      <c r="RMB6214" s="18"/>
      <c r="RMC6214" s="19"/>
      <c r="RMD6214" s="19"/>
      <c r="RME6214" s="16"/>
      <c r="RMF6214" s="18"/>
      <c r="RMG6214" s="19"/>
      <c r="RMH6214" s="19"/>
      <c r="RMI6214" s="16"/>
      <c r="RMJ6214" s="18"/>
      <c r="RMK6214" s="19"/>
      <c r="RML6214" s="19"/>
      <c r="RMM6214" s="16"/>
      <c r="RMN6214" s="18"/>
      <c r="RMO6214" s="19"/>
      <c r="RMP6214" s="19"/>
      <c r="RMQ6214" s="16"/>
      <c r="RMR6214" s="18"/>
      <c r="RMS6214" s="19"/>
      <c r="RMT6214" s="19"/>
      <c r="RMU6214" s="16"/>
      <c r="RMV6214" s="18"/>
      <c r="RMW6214" s="19"/>
      <c r="RMX6214" s="19"/>
      <c r="RMY6214" s="16"/>
      <c r="RMZ6214" s="18"/>
      <c r="RNA6214" s="19"/>
      <c r="RNB6214" s="19"/>
      <c r="RNC6214" s="16"/>
      <c r="RND6214" s="18"/>
      <c r="RNE6214" s="19"/>
      <c r="RNF6214" s="19"/>
      <c r="RNG6214" s="16"/>
      <c r="RNH6214" s="18"/>
      <c r="RNI6214" s="19"/>
      <c r="RNJ6214" s="19"/>
      <c r="RNK6214" s="16"/>
      <c r="RNL6214" s="18"/>
      <c r="RNM6214" s="19"/>
      <c r="RNN6214" s="19"/>
      <c r="RNO6214" s="16"/>
      <c r="RNP6214" s="18"/>
      <c r="RNQ6214" s="19"/>
      <c r="RNR6214" s="19"/>
      <c r="RNS6214" s="16"/>
      <c r="RNT6214" s="18"/>
      <c r="RNU6214" s="19"/>
      <c r="RNV6214" s="19"/>
      <c r="RNW6214" s="16"/>
      <c r="RNX6214" s="18"/>
      <c r="RNY6214" s="19"/>
      <c r="RNZ6214" s="19"/>
      <c r="ROA6214" s="16"/>
      <c r="ROB6214" s="18"/>
      <c r="ROC6214" s="19"/>
      <c r="ROD6214" s="19"/>
      <c r="ROE6214" s="16"/>
      <c r="ROF6214" s="18"/>
      <c r="ROG6214" s="19"/>
      <c r="ROH6214" s="19"/>
      <c r="ROI6214" s="16"/>
      <c r="ROJ6214" s="18"/>
      <c r="ROK6214" s="19"/>
      <c r="ROL6214" s="19"/>
      <c r="ROM6214" s="16"/>
      <c r="RON6214" s="18"/>
      <c r="ROO6214" s="19"/>
      <c r="ROP6214" s="19"/>
      <c r="ROQ6214" s="16"/>
      <c r="ROR6214" s="18"/>
      <c r="ROS6214" s="19"/>
      <c r="ROT6214" s="19"/>
      <c r="ROU6214" s="16"/>
      <c r="ROV6214" s="18"/>
      <c r="ROW6214" s="19"/>
      <c r="ROX6214" s="19"/>
      <c r="ROY6214" s="16"/>
      <c r="ROZ6214" s="18"/>
      <c r="RPA6214" s="19"/>
      <c r="RPB6214" s="19"/>
      <c r="RPC6214" s="16"/>
      <c r="RPD6214" s="18"/>
      <c r="RPE6214" s="19"/>
      <c r="RPF6214" s="19"/>
      <c r="RPG6214" s="16"/>
      <c r="RPH6214" s="18"/>
      <c r="RPI6214" s="19"/>
      <c r="RPJ6214" s="19"/>
      <c r="RPK6214" s="16"/>
      <c r="RPL6214" s="18"/>
      <c r="RPM6214" s="19"/>
      <c r="RPN6214" s="19"/>
      <c r="RPO6214" s="16"/>
      <c r="RPP6214" s="18"/>
      <c r="RPQ6214" s="19"/>
      <c r="RPR6214" s="19"/>
      <c r="RPS6214" s="16"/>
      <c r="RPT6214" s="18"/>
      <c r="RPU6214" s="19"/>
      <c r="RPV6214" s="19"/>
      <c r="RPW6214" s="16"/>
      <c r="RPX6214" s="18"/>
      <c r="RPY6214" s="19"/>
      <c r="RPZ6214" s="19"/>
      <c r="RQA6214" s="16"/>
      <c r="RQB6214" s="18"/>
      <c r="RQC6214" s="19"/>
      <c r="RQD6214" s="19"/>
      <c r="RQE6214" s="16"/>
      <c r="RQF6214" s="18"/>
      <c r="RQG6214" s="19"/>
      <c r="RQH6214" s="19"/>
      <c r="RQI6214" s="16"/>
      <c r="RQJ6214" s="18"/>
      <c r="RQK6214" s="19"/>
      <c r="RQL6214" s="19"/>
      <c r="RQM6214" s="16"/>
      <c r="RQN6214" s="18"/>
      <c r="RQO6214" s="19"/>
      <c r="RQP6214" s="19"/>
      <c r="RQQ6214" s="16"/>
      <c r="RQR6214" s="18"/>
      <c r="RQS6214" s="19"/>
      <c r="RQT6214" s="19"/>
      <c r="RQU6214" s="16"/>
      <c r="RQV6214" s="18"/>
      <c r="RQW6214" s="19"/>
      <c r="RQX6214" s="19"/>
      <c r="RQY6214" s="16"/>
      <c r="RQZ6214" s="18"/>
      <c r="RRA6214" s="19"/>
      <c r="RRB6214" s="19"/>
      <c r="RRC6214" s="16"/>
      <c r="RRD6214" s="18"/>
      <c r="RRE6214" s="19"/>
      <c r="RRF6214" s="19"/>
      <c r="RRG6214" s="16"/>
      <c r="RRH6214" s="18"/>
      <c r="RRI6214" s="19"/>
      <c r="RRJ6214" s="19"/>
      <c r="RRK6214" s="16"/>
      <c r="RRL6214" s="18"/>
      <c r="RRM6214" s="19"/>
      <c r="RRN6214" s="19"/>
      <c r="RRO6214" s="16"/>
      <c r="RRP6214" s="18"/>
      <c r="RRQ6214" s="19"/>
      <c r="RRR6214" s="19"/>
      <c r="RRS6214" s="16"/>
      <c r="RRT6214" s="18"/>
      <c r="RRU6214" s="19"/>
      <c r="RRV6214" s="19"/>
      <c r="RRW6214" s="16"/>
      <c r="RRX6214" s="18"/>
      <c r="RRY6214" s="19"/>
      <c r="RRZ6214" s="19"/>
      <c r="RSA6214" s="16"/>
      <c r="RSB6214" s="18"/>
      <c r="RSC6214" s="19"/>
      <c r="RSD6214" s="19"/>
      <c r="RSE6214" s="16"/>
      <c r="RSF6214" s="18"/>
      <c r="RSG6214" s="19"/>
      <c r="RSH6214" s="19"/>
      <c r="RSI6214" s="16"/>
      <c r="RSJ6214" s="18"/>
      <c r="RSK6214" s="19"/>
      <c r="RSL6214" s="19"/>
      <c r="RSM6214" s="16"/>
      <c r="RSN6214" s="18"/>
      <c r="RSO6214" s="19"/>
      <c r="RSP6214" s="19"/>
      <c r="RSQ6214" s="16"/>
      <c r="RSR6214" s="18"/>
      <c r="RSS6214" s="19"/>
      <c r="RST6214" s="19"/>
      <c r="RSU6214" s="16"/>
      <c r="RSV6214" s="18"/>
      <c r="RSW6214" s="19"/>
      <c r="RSX6214" s="19"/>
      <c r="RSY6214" s="16"/>
      <c r="RSZ6214" s="18"/>
      <c r="RTA6214" s="19"/>
      <c r="RTB6214" s="19"/>
      <c r="RTC6214" s="16"/>
      <c r="RTD6214" s="18"/>
      <c r="RTE6214" s="19"/>
      <c r="RTF6214" s="19"/>
      <c r="RTG6214" s="16"/>
      <c r="RTH6214" s="18"/>
      <c r="RTI6214" s="19"/>
      <c r="RTJ6214" s="19"/>
      <c r="RTK6214" s="16"/>
      <c r="RTL6214" s="18"/>
      <c r="RTM6214" s="19"/>
      <c r="RTN6214" s="19"/>
      <c r="RTO6214" s="16"/>
      <c r="RTP6214" s="18"/>
      <c r="RTQ6214" s="19"/>
      <c r="RTR6214" s="19"/>
      <c r="RTS6214" s="16"/>
      <c r="RTT6214" s="18"/>
      <c r="RTU6214" s="19"/>
      <c r="RTV6214" s="19"/>
      <c r="RTW6214" s="16"/>
      <c r="RTX6214" s="18"/>
      <c r="RTY6214" s="19"/>
      <c r="RTZ6214" s="19"/>
      <c r="RUA6214" s="16"/>
      <c r="RUB6214" s="18"/>
      <c r="RUC6214" s="19"/>
      <c r="RUD6214" s="19"/>
      <c r="RUE6214" s="16"/>
      <c r="RUF6214" s="18"/>
      <c r="RUG6214" s="19"/>
      <c r="RUH6214" s="19"/>
      <c r="RUI6214" s="16"/>
      <c r="RUJ6214" s="18"/>
      <c r="RUK6214" s="19"/>
      <c r="RUL6214" s="19"/>
      <c r="RUM6214" s="16"/>
      <c r="RUN6214" s="18"/>
      <c r="RUO6214" s="19"/>
      <c r="RUP6214" s="19"/>
      <c r="RUQ6214" s="16"/>
      <c r="RUR6214" s="18"/>
      <c r="RUS6214" s="19"/>
      <c r="RUT6214" s="19"/>
      <c r="RUU6214" s="16"/>
      <c r="RUV6214" s="18"/>
      <c r="RUW6214" s="19"/>
      <c r="RUX6214" s="19"/>
      <c r="RUY6214" s="16"/>
      <c r="RUZ6214" s="18"/>
      <c r="RVA6214" s="19"/>
      <c r="RVB6214" s="19"/>
      <c r="RVC6214" s="16"/>
      <c r="RVD6214" s="18"/>
      <c r="RVE6214" s="19"/>
      <c r="RVF6214" s="19"/>
      <c r="RVG6214" s="16"/>
      <c r="RVH6214" s="18"/>
      <c r="RVI6214" s="19"/>
      <c r="RVJ6214" s="19"/>
      <c r="RVK6214" s="16"/>
      <c r="RVL6214" s="18"/>
      <c r="RVM6214" s="19"/>
      <c r="RVN6214" s="19"/>
      <c r="RVO6214" s="16"/>
      <c r="RVP6214" s="18"/>
      <c r="RVQ6214" s="19"/>
      <c r="RVR6214" s="19"/>
      <c r="RVS6214" s="16"/>
      <c r="RVT6214" s="18"/>
      <c r="RVU6214" s="19"/>
      <c r="RVV6214" s="19"/>
      <c r="RVW6214" s="16"/>
      <c r="RVX6214" s="18"/>
      <c r="RVY6214" s="19"/>
      <c r="RVZ6214" s="19"/>
      <c r="RWA6214" s="16"/>
      <c r="RWB6214" s="18"/>
      <c r="RWC6214" s="19"/>
      <c r="RWD6214" s="19"/>
      <c r="RWE6214" s="16"/>
      <c r="RWF6214" s="18"/>
      <c r="RWG6214" s="19"/>
      <c r="RWH6214" s="19"/>
      <c r="RWI6214" s="16"/>
      <c r="RWJ6214" s="18"/>
      <c r="RWK6214" s="19"/>
      <c r="RWL6214" s="19"/>
      <c r="RWM6214" s="16"/>
      <c r="RWN6214" s="18"/>
      <c r="RWO6214" s="19"/>
      <c r="RWP6214" s="19"/>
      <c r="RWQ6214" s="16"/>
      <c r="RWR6214" s="18"/>
      <c r="RWS6214" s="19"/>
      <c r="RWT6214" s="19"/>
      <c r="RWU6214" s="16"/>
      <c r="RWV6214" s="18"/>
      <c r="RWW6214" s="19"/>
      <c r="RWX6214" s="19"/>
      <c r="RWY6214" s="16"/>
      <c r="RWZ6214" s="18"/>
      <c r="RXA6214" s="19"/>
      <c r="RXB6214" s="19"/>
      <c r="RXC6214" s="16"/>
      <c r="RXD6214" s="18"/>
      <c r="RXE6214" s="19"/>
      <c r="RXF6214" s="19"/>
      <c r="RXG6214" s="16"/>
      <c r="RXH6214" s="18"/>
      <c r="RXI6214" s="19"/>
      <c r="RXJ6214" s="19"/>
      <c r="RXK6214" s="16"/>
      <c r="RXL6214" s="18"/>
      <c r="RXM6214" s="19"/>
      <c r="RXN6214" s="19"/>
      <c r="RXO6214" s="16"/>
      <c r="RXP6214" s="18"/>
      <c r="RXQ6214" s="19"/>
      <c r="RXR6214" s="19"/>
      <c r="RXS6214" s="16"/>
      <c r="RXT6214" s="18"/>
      <c r="RXU6214" s="19"/>
      <c r="RXV6214" s="19"/>
      <c r="RXW6214" s="16"/>
      <c r="RXX6214" s="18"/>
      <c r="RXY6214" s="19"/>
      <c r="RXZ6214" s="19"/>
      <c r="RYA6214" s="16"/>
      <c r="RYB6214" s="18"/>
      <c r="RYC6214" s="19"/>
      <c r="RYD6214" s="19"/>
      <c r="RYE6214" s="16"/>
      <c r="RYF6214" s="18"/>
      <c r="RYG6214" s="19"/>
      <c r="RYH6214" s="19"/>
      <c r="RYI6214" s="16"/>
      <c r="RYJ6214" s="18"/>
      <c r="RYK6214" s="19"/>
      <c r="RYL6214" s="19"/>
      <c r="RYM6214" s="16"/>
      <c r="RYN6214" s="18"/>
      <c r="RYO6214" s="19"/>
      <c r="RYP6214" s="19"/>
      <c r="RYQ6214" s="16"/>
      <c r="RYR6214" s="18"/>
      <c r="RYS6214" s="19"/>
      <c r="RYT6214" s="19"/>
      <c r="RYU6214" s="16"/>
      <c r="RYV6214" s="18"/>
      <c r="RYW6214" s="19"/>
      <c r="RYX6214" s="19"/>
      <c r="RYY6214" s="16"/>
      <c r="RYZ6214" s="18"/>
      <c r="RZA6214" s="19"/>
      <c r="RZB6214" s="19"/>
      <c r="RZC6214" s="16"/>
      <c r="RZD6214" s="18"/>
      <c r="RZE6214" s="19"/>
      <c r="RZF6214" s="19"/>
      <c r="RZG6214" s="16"/>
      <c r="RZH6214" s="18"/>
      <c r="RZI6214" s="19"/>
      <c r="RZJ6214" s="19"/>
      <c r="RZK6214" s="16"/>
      <c r="RZL6214" s="18"/>
      <c r="RZM6214" s="19"/>
      <c r="RZN6214" s="19"/>
      <c r="RZO6214" s="16"/>
      <c r="RZP6214" s="18"/>
      <c r="RZQ6214" s="19"/>
      <c r="RZR6214" s="19"/>
      <c r="RZS6214" s="16"/>
      <c r="RZT6214" s="18"/>
      <c r="RZU6214" s="19"/>
      <c r="RZV6214" s="19"/>
      <c r="RZW6214" s="16"/>
      <c r="RZX6214" s="18"/>
      <c r="RZY6214" s="19"/>
      <c r="RZZ6214" s="19"/>
      <c r="SAA6214" s="16"/>
      <c r="SAB6214" s="18"/>
      <c r="SAC6214" s="19"/>
      <c r="SAD6214" s="19"/>
      <c r="SAE6214" s="16"/>
      <c r="SAF6214" s="18"/>
      <c r="SAG6214" s="19"/>
      <c r="SAH6214" s="19"/>
      <c r="SAI6214" s="16"/>
      <c r="SAJ6214" s="18"/>
      <c r="SAK6214" s="19"/>
      <c r="SAL6214" s="19"/>
      <c r="SAM6214" s="16"/>
      <c r="SAN6214" s="18"/>
      <c r="SAO6214" s="19"/>
      <c r="SAP6214" s="19"/>
      <c r="SAQ6214" s="16"/>
      <c r="SAR6214" s="18"/>
      <c r="SAS6214" s="19"/>
      <c r="SAT6214" s="19"/>
      <c r="SAU6214" s="16"/>
      <c r="SAV6214" s="18"/>
      <c r="SAW6214" s="19"/>
      <c r="SAX6214" s="19"/>
      <c r="SAY6214" s="16"/>
      <c r="SAZ6214" s="18"/>
      <c r="SBA6214" s="19"/>
      <c r="SBB6214" s="19"/>
      <c r="SBC6214" s="16"/>
      <c r="SBD6214" s="18"/>
      <c r="SBE6214" s="19"/>
      <c r="SBF6214" s="19"/>
      <c r="SBG6214" s="16"/>
      <c r="SBH6214" s="18"/>
      <c r="SBI6214" s="19"/>
      <c r="SBJ6214" s="19"/>
      <c r="SBK6214" s="16"/>
      <c r="SBL6214" s="18"/>
      <c r="SBM6214" s="19"/>
      <c r="SBN6214" s="19"/>
      <c r="SBO6214" s="16"/>
      <c r="SBP6214" s="18"/>
      <c r="SBQ6214" s="19"/>
      <c r="SBR6214" s="19"/>
      <c r="SBS6214" s="16"/>
      <c r="SBT6214" s="18"/>
      <c r="SBU6214" s="19"/>
      <c r="SBV6214" s="19"/>
      <c r="SBW6214" s="16"/>
      <c r="SBX6214" s="18"/>
      <c r="SBY6214" s="19"/>
      <c r="SBZ6214" s="19"/>
      <c r="SCA6214" s="16"/>
      <c r="SCB6214" s="18"/>
      <c r="SCC6214" s="19"/>
      <c r="SCD6214" s="19"/>
      <c r="SCE6214" s="16"/>
      <c r="SCF6214" s="18"/>
      <c r="SCG6214" s="19"/>
      <c r="SCH6214" s="19"/>
      <c r="SCI6214" s="16"/>
      <c r="SCJ6214" s="18"/>
      <c r="SCK6214" s="19"/>
      <c r="SCL6214" s="19"/>
      <c r="SCM6214" s="16"/>
      <c r="SCN6214" s="18"/>
      <c r="SCO6214" s="19"/>
      <c r="SCP6214" s="19"/>
      <c r="SCQ6214" s="16"/>
      <c r="SCR6214" s="18"/>
      <c r="SCS6214" s="19"/>
      <c r="SCT6214" s="19"/>
      <c r="SCU6214" s="16"/>
      <c r="SCV6214" s="18"/>
      <c r="SCW6214" s="19"/>
      <c r="SCX6214" s="19"/>
      <c r="SCY6214" s="16"/>
      <c r="SCZ6214" s="18"/>
      <c r="SDA6214" s="19"/>
      <c r="SDB6214" s="19"/>
      <c r="SDC6214" s="16"/>
      <c r="SDD6214" s="18"/>
      <c r="SDE6214" s="19"/>
      <c r="SDF6214" s="19"/>
      <c r="SDG6214" s="16"/>
      <c r="SDH6214" s="18"/>
      <c r="SDI6214" s="19"/>
      <c r="SDJ6214" s="19"/>
      <c r="SDK6214" s="16"/>
      <c r="SDL6214" s="18"/>
      <c r="SDM6214" s="19"/>
      <c r="SDN6214" s="19"/>
      <c r="SDO6214" s="16"/>
      <c r="SDP6214" s="18"/>
      <c r="SDQ6214" s="19"/>
      <c r="SDR6214" s="19"/>
      <c r="SDS6214" s="16"/>
      <c r="SDT6214" s="18"/>
      <c r="SDU6214" s="19"/>
      <c r="SDV6214" s="19"/>
      <c r="SDW6214" s="16"/>
      <c r="SDX6214" s="18"/>
      <c r="SDY6214" s="19"/>
      <c r="SDZ6214" s="19"/>
      <c r="SEA6214" s="16"/>
      <c r="SEB6214" s="18"/>
      <c r="SEC6214" s="19"/>
      <c r="SED6214" s="19"/>
      <c r="SEE6214" s="16"/>
      <c r="SEF6214" s="18"/>
      <c r="SEG6214" s="19"/>
      <c r="SEH6214" s="19"/>
      <c r="SEI6214" s="16"/>
      <c r="SEJ6214" s="18"/>
      <c r="SEK6214" s="19"/>
      <c r="SEL6214" s="19"/>
      <c r="SEM6214" s="16"/>
      <c r="SEN6214" s="18"/>
      <c r="SEO6214" s="19"/>
      <c r="SEP6214" s="19"/>
      <c r="SEQ6214" s="16"/>
      <c r="SER6214" s="18"/>
      <c r="SES6214" s="19"/>
      <c r="SET6214" s="19"/>
      <c r="SEU6214" s="16"/>
      <c r="SEV6214" s="18"/>
      <c r="SEW6214" s="19"/>
      <c r="SEX6214" s="19"/>
      <c r="SEY6214" s="16"/>
      <c r="SEZ6214" s="18"/>
      <c r="SFA6214" s="19"/>
      <c r="SFB6214" s="19"/>
      <c r="SFC6214" s="16"/>
      <c r="SFD6214" s="18"/>
      <c r="SFE6214" s="19"/>
      <c r="SFF6214" s="19"/>
      <c r="SFG6214" s="16"/>
      <c r="SFH6214" s="18"/>
      <c r="SFI6214" s="19"/>
      <c r="SFJ6214" s="19"/>
      <c r="SFK6214" s="16"/>
      <c r="SFL6214" s="18"/>
      <c r="SFM6214" s="19"/>
      <c r="SFN6214" s="19"/>
      <c r="SFO6214" s="16"/>
      <c r="SFP6214" s="18"/>
      <c r="SFQ6214" s="19"/>
      <c r="SFR6214" s="19"/>
      <c r="SFS6214" s="16"/>
      <c r="SFT6214" s="18"/>
      <c r="SFU6214" s="19"/>
      <c r="SFV6214" s="19"/>
      <c r="SFW6214" s="16"/>
      <c r="SFX6214" s="18"/>
      <c r="SFY6214" s="19"/>
      <c r="SFZ6214" s="19"/>
      <c r="SGA6214" s="16"/>
      <c r="SGB6214" s="18"/>
      <c r="SGC6214" s="19"/>
      <c r="SGD6214" s="19"/>
      <c r="SGE6214" s="16"/>
      <c r="SGF6214" s="18"/>
      <c r="SGG6214" s="19"/>
      <c r="SGH6214" s="19"/>
      <c r="SGI6214" s="16"/>
      <c r="SGJ6214" s="18"/>
      <c r="SGK6214" s="19"/>
      <c r="SGL6214" s="19"/>
      <c r="SGM6214" s="16"/>
      <c r="SGN6214" s="18"/>
      <c r="SGO6214" s="19"/>
      <c r="SGP6214" s="19"/>
      <c r="SGQ6214" s="16"/>
      <c r="SGR6214" s="18"/>
      <c r="SGS6214" s="19"/>
      <c r="SGT6214" s="19"/>
      <c r="SGU6214" s="16"/>
      <c r="SGV6214" s="18"/>
      <c r="SGW6214" s="19"/>
      <c r="SGX6214" s="19"/>
      <c r="SGY6214" s="16"/>
      <c r="SGZ6214" s="18"/>
      <c r="SHA6214" s="19"/>
      <c r="SHB6214" s="19"/>
      <c r="SHC6214" s="16"/>
      <c r="SHD6214" s="18"/>
      <c r="SHE6214" s="19"/>
      <c r="SHF6214" s="19"/>
      <c r="SHG6214" s="16"/>
      <c r="SHH6214" s="18"/>
      <c r="SHI6214" s="19"/>
      <c r="SHJ6214" s="19"/>
      <c r="SHK6214" s="16"/>
      <c r="SHL6214" s="18"/>
      <c r="SHM6214" s="19"/>
      <c r="SHN6214" s="19"/>
      <c r="SHO6214" s="16"/>
      <c r="SHP6214" s="18"/>
      <c r="SHQ6214" s="19"/>
      <c r="SHR6214" s="19"/>
      <c r="SHS6214" s="16"/>
      <c r="SHT6214" s="18"/>
      <c r="SHU6214" s="19"/>
      <c r="SHV6214" s="19"/>
      <c r="SHW6214" s="16"/>
      <c r="SHX6214" s="18"/>
      <c r="SHY6214" s="19"/>
      <c r="SHZ6214" s="19"/>
      <c r="SIA6214" s="16"/>
      <c r="SIB6214" s="18"/>
      <c r="SIC6214" s="19"/>
      <c r="SID6214" s="19"/>
      <c r="SIE6214" s="16"/>
      <c r="SIF6214" s="18"/>
      <c r="SIG6214" s="19"/>
      <c r="SIH6214" s="19"/>
      <c r="SII6214" s="16"/>
      <c r="SIJ6214" s="18"/>
      <c r="SIK6214" s="19"/>
      <c r="SIL6214" s="19"/>
      <c r="SIM6214" s="16"/>
      <c r="SIN6214" s="18"/>
      <c r="SIO6214" s="19"/>
      <c r="SIP6214" s="19"/>
      <c r="SIQ6214" s="16"/>
      <c r="SIR6214" s="18"/>
      <c r="SIS6214" s="19"/>
      <c r="SIT6214" s="19"/>
      <c r="SIU6214" s="16"/>
      <c r="SIV6214" s="18"/>
      <c r="SIW6214" s="19"/>
      <c r="SIX6214" s="19"/>
      <c r="SIY6214" s="16"/>
      <c r="SIZ6214" s="18"/>
      <c r="SJA6214" s="19"/>
      <c r="SJB6214" s="19"/>
      <c r="SJC6214" s="16"/>
      <c r="SJD6214" s="18"/>
      <c r="SJE6214" s="19"/>
      <c r="SJF6214" s="19"/>
      <c r="SJG6214" s="16"/>
      <c r="SJH6214" s="18"/>
      <c r="SJI6214" s="19"/>
      <c r="SJJ6214" s="19"/>
      <c r="SJK6214" s="16"/>
      <c r="SJL6214" s="18"/>
      <c r="SJM6214" s="19"/>
      <c r="SJN6214" s="19"/>
      <c r="SJO6214" s="16"/>
      <c r="SJP6214" s="18"/>
      <c r="SJQ6214" s="19"/>
      <c r="SJR6214" s="19"/>
      <c r="SJS6214" s="16"/>
      <c r="SJT6214" s="18"/>
      <c r="SJU6214" s="19"/>
      <c r="SJV6214" s="19"/>
      <c r="SJW6214" s="16"/>
      <c r="SJX6214" s="18"/>
      <c r="SJY6214" s="19"/>
      <c r="SJZ6214" s="19"/>
      <c r="SKA6214" s="16"/>
      <c r="SKB6214" s="18"/>
      <c r="SKC6214" s="19"/>
      <c r="SKD6214" s="19"/>
      <c r="SKE6214" s="16"/>
      <c r="SKF6214" s="18"/>
      <c r="SKG6214" s="19"/>
      <c r="SKH6214" s="19"/>
      <c r="SKI6214" s="16"/>
      <c r="SKJ6214" s="18"/>
      <c r="SKK6214" s="19"/>
      <c r="SKL6214" s="19"/>
      <c r="SKM6214" s="16"/>
      <c r="SKN6214" s="18"/>
      <c r="SKO6214" s="19"/>
      <c r="SKP6214" s="19"/>
      <c r="SKQ6214" s="16"/>
      <c r="SKR6214" s="18"/>
      <c r="SKS6214" s="19"/>
      <c r="SKT6214" s="19"/>
      <c r="SKU6214" s="16"/>
      <c r="SKV6214" s="18"/>
      <c r="SKW6214" s="19"/>
      <c r="SKX6214" s="19"/>
      <c r="SKY6214" s="16"/>
      <c r="SKZ6214" s="18"/>
      <c r="SLA6214" s="19"/>
      <c r="SLB6214" s="19"/>
      <c r="SLC6214" s="16"/>
      <c r="SLD6214" s="18"/>
      <c r="SLE6214" s="19"/>
      <c r="SLF6214" s="19"/>
      <c r="SLG6214" s="16"/>
      <c r="SLH6214" s="18"/>
      <c r="SLI6214" s="19"/>
      <c r="SLJ6214" s="19"/>
      <c r="SLK6214" s="16"/>
      <c r="SLL6214" s="18"/>
      <c r="SLM6214" s="19"/>
      <c r="SLN6214" s="19"/>
      <c r="SLO6214" s="16"/>
      <c r="SLP6214" s="18"/>
      <c r="SLQ6214" s="19"/>
      <c r="SLR6214" s="19"/>
      <c r="SLS6214" s="16"/>
      <c r="SLT6214" s="18"/>
      <c r="SLU6214" s="19"/>
      <c r="SLV6214" s="19"/>
      <c r="SLW6214" s="16"/>
      <c r="SLX6214" s="18"/>
      <c r="SLY6214" s="19"/>
      <c r="SLZ6214" s="19"/>
      <c r="SMA6214" s="16"/>
      <c r="SMB6214" s="18"/>
      <c r="SMC6214" s="19"/>
      <c r="SMD6214" s="19"/>
      <c r="SME6214" s="16"/>
      <c r="SMF6214" s="18"/>
      <c r="SMG6214" s="19"/>
      <c r="SMH6214" s="19"/>
      <c r="SMI6214" s="16"/>
      <c r="SMJ6214" s="18"/>
      <c r="SMK6214" s="19"/>
      <c r="SML6214" s="19"/>
      <c r="SMM6214" s="16"/>
      <c r="SMN6214" s="18"/>
      <c r="SMO6214" s="19"/>
      <c r="SMP6214" s="19"/>
      <c r="SMQ6214" s="16"/>
      <c r="SMR6214" s="18"/>
      <c r="SMS6214" s="19"/>
      <c r="SMT6214" s="19"/>
      <c r="SMU6214" s="16"/>
      <c r="SMV6214" s="18"/>
      <c r="SMW6214" s="19"/>
      <c r="SMX6214" s="19"/>
      <c r="SMY6214" s="16"/>
      <c r="SMZ6214" s="18"/>
      <c r="SNA6214" s="19"/>
      <c r="SNB6214" s="19"/>
      <c r="SNC6214" s="16"/>
      <c r="SND6214" s="18"/>
      <c r="SNE6214" s="19"/>
      <c r="SNF6214" s="19"/>
      <c r="SNG6214" s="16"/>
      <c r="SNH6214" s="18"/>
      <c r="SNI6214" s="19"/>
      <c r="SNJ6214" s="19"/>
      <c r="SNK6214" s="16"/>
      <c r="SNL6214" s="18"/>
      <c r="SNM6214" s="19"/>
      <c r="SNN6214" s="19"/>
      <c r="SNO6214" s="16"/>
      <c r="SNP6214" s="18"/>
      <c r="SNQ6214" s="19"/>
      <c r="SNR6214" s="19"/>
      <c r="SNS6214" s="16"/>
      <c r="SNT6214" s="18"/>
      <c r="SNU6214" s="19"/>
      <c r="SNV6214" s="19"/>
      <c r="SNW6214" s="16"/>
      <c r="SNX6214" s="18"/>
      <c r="SNY6214" s="19"/>
      <c r="SNZ6214" s="19"/>
      <c r="SOA6214" s="16"/>
      <c r="SOB6214" s="18"/>
      <c r="SOC6214" s="19"/>
      <c r="SOD6214" s="19"/>
      <c r="SOE6214" s="16"/>
      <c r="SOF6214" s="18"/>
      <c r="SOG6214" s="19"/>
      <c r="SOH6214" s="19"/>
      <c r="SOI6214" s="16"/>
      <c r="SOJ6214" s="18"/>
      <c r="SOK6214" s="19"/>
      <c r="SOL6214" s="19"/>
      <c r="SOM6214" s="16"/>
      <c r="SON6214" s="18"/>
      <c r="SOO6214" s="19"/>
      <c r="SOP6214" s="19"/>
      <c r="SOQ6214" s="16"/>
      <c r="SOR6214" s="18"/>
      <c r="SOS6214" s="19"/>
      <c r="SOT6214" s="19"/>
      <c r="SOU6214" s="16"/>
      <c r="SOV6214" s="18"/>
      <c r="SOW6214" s="19"/>
      <c r="SOX6214" s="19"/>
      <c r="SOY6214" s="16"/>
      <c r="SOZ6214" s="18"/>
      <c r="SPA6214" s="19"/>
      <c r="SPB6214" s="19"/>
      <c r="SPC6214" s="16"/>
      <c r="SPD6214" s="18"/>
      <c r="SPE6214" s="19"/>
      <c r="SPF6214" s="19"/>
      <c r="SPG6214" s="16"/>
      <c r="SPH6214" s="18"/>
      <c r="SPI6214" s="19"/>
      <c r="SPJ6214" s="19"/>
      <c r="SPK6214" s="16"/>
      <c r="SPL6214" s="18"/>
      <c r="SPM6214" s="19"/>
      <c r="SPN6214" s="19"/>
      <c r="SPO6214" s="16"/>
      <c r="SPP6214" s="18"/>
      <c r="SPQ6214" s="19"/>
      <c r="SPR6214" s="19"/>
      <c r="SPS6214" s="16"/>
      <c r="SPT6214" s="18"/>
      <c r="SPU6214" s="19"/>
      <c r="SPV6214" s="19"/>
      <c r="SPW6214" s="16"/>
      <c r="SPX6214" s="18"/>
      <c r="SPY6214" s="19"/>
      <c r="SPZ6214" s="19"/>
      <c r="SQA6214" s="16"/>
      <c r="SQB6214" s="18"/>
      <c r="SQC6214" s="19"/>
      <c r="SQD6214" s="19"/>
      <c r="SQE6214" s="16"/>
      <c r="SQF6214" s="18"/>
      <c r="SQG6214" s="19"/>
      <c r="SQH6214" s="19"/>
      <c r="SQI6214" s="16"/>
      <c r="SQJ6214" s="18"/>
      <c r="SQK6214" s="19"/>
      <c r="SQL6214" s="19"/>
      <c r="SQM6214" s="16"/>
      <c r="SQN6214" s="18"/>
      <c r="SQO6214" s="19"/>
      <c r="SQP6214" s="19"/>
      <c r="SQQ6214" s="16"/>
      <c r="SQR6214" s="18"/>
      <c r="SQS6214" s="19"/>
      <c r="SQT6214" s="19"/>
      <c r="SQU6214" s="16"/>
      <c r="SQV6214" s="18"/>
      <c r="SQW6214" s="19"/>
      <c r="SQX6214" s="19"/>
      <c r="SQY6214" s="16"/>
      <c r="SQZ6214" s="18"/>
      <c r="SRA6214" s="19"/>
      <c r="SRB6214" s="19"/>
      <c r="SRC6214" s="16"/>
      <c r="SRD6214" s="18"/>
      <c r="SRE6214" s="19"/>
      <c r="SRF6214" s="19"/>
      <c r="SRG6214" s="16"/>
      <c r="SRH6214" s="18"/>
      <c r="SRI6214" s="19"/>
      <c r="SRJ6214" s="19"/>
      <c r="SRK6214" s="16"/>
      <c r="SRL6214" s="18"/>
      <c r="SRM6214" s="19"/>
      <c r="SRN6214" s="19"/>
      <c r="SRO6214" s="16"/>
      <c r="SRP6214" s="18"/>
      <c r="SRQ6214" s="19"/>
      <c r="SRR6214" s="19"/>
      <c r="SRS6214" s="16"/>
      <c r="SRT6214" s="18"/>
      <c r="SRU6214" s="19"/>
      <c r="SRV6214" s="19"/>
      <c r="SRW6214" s="16"/>
      <c r="SRX6214" s="18"/>
      <c r="SRY6214" s="19"/>
      <c r="SRZ6214" s="19"/>
      <c r="SSA6214" s="16"/>
      <c r="SSB6214" s="18"/>
      <c r="SSC6214" s="19"/>
      <c r="SSD6214" s="19"/>
      <c r="SSE6214" s="16"/>
      <c r="SSF6214" s="18"/>
      <c r="SSG6214" s="19"/>
      <c r="SSH6214" s="19"/>
      <c r="SSI6214" s="16"/>
      <c r="SSJ6214" s="18"/>
      <c r="SSK6214" s="19"/>
      <c r="SSL6214" s="19"/>
      <c r="SSM6214" s="16"/>
      <c r="SSN6214" s="18"/>
      <c r="SSO6214" s="19"/>
      <c r="SSP6214" s="19"/>
      <c r="SSQ6214" s="16"/>
      <c r="SSR6214" s="18"/>
      <c r="SSS6214" s="19"/>
      <c r="SST6214" s="19"/>
      <c r="SSU6214" s="16"/>
      <c r="SSV6214" s="18"/>
      <c r="SSW6214" s="19"/>
      <c r="SSX6214" s="19"/>
      <c r="SSY6214" s="16"/>
      <c r="SSZ6214" s="18"/>
      <c r="STA6214" s="19"/>
      <c r="STB6214" s="19"/>
      <c r="STC6214" s="16"/>
      <c r="STD6214" s="18"/>
      <c r="STE6214" s="19"/>
      <c r="STF6214" s="19"/>
      <c r="STG6214" s="16"/>
      <c r="STH6214" s="18"/>
      <c r="STI6214" s="19"/>
      <c r="STJ6214" s="19"/>
      <c r="STK6214" s="16"/>
      <c r="STL6214" s="18"/>
      <c r="STM6214" s="19"/>
      <c r="STN6214" s="19"/>
      <c r="STO6214" s="16"/>
      <c r="STP6214" s="18"/>
      <c r="STQ6214" s="19"/>
      <c r="STR6214" s="19"/>
      <c r="STS6214" s="16"/>
      <c r="STT6214" s="18"/>
      <c r="STU6214" s="19"/>
      <c r="STV6214" s="19"/>
      <c r="STW6214" s="16"/>
      <c r="STX6214" s="18"/>
      <c r="STY6214" s="19"/>
      <c r="STZ6214" s="19"/>
      <c r="SUA6214" s="16"/>
      <c r="SUB6214" s="18"/>
      <c r="SUC6214" s="19"/>
      <c r="SUD6214" s="19"/>
      <c r="SUE6214" s="16"/>
      <c r="SUF6214" s="18"/>
      <c r="SUG6214" s="19"/>
      <c r="SUH6214" s="19"/>
      <c r="SUI6214" s="16"/>
      <c r="SUJ6214" s="18"/>
      <c r="SUK6214" s="19"/>
      <c r="SUL6214" s="19"/>
      <c r="SUM6214" s="16"/>
      <c r="SUN6214" s="18"/>
      <c r="SUO6214" s="19"/>
      <c r="SUP6214" s="19"/>
      <c r="SUQ6214" s="16"/>
      <c r="SUR6214" s="18"/>
      <c r="SUS6214" s="19"/>
      <c r="SUT6214" s="19"/>
      <c r="SUU6214" s="16"/>
      <c r="SUV6214" s="18"/>
      <c r="SUW6214" s="19"/>
      <c r="SUX6214" s="19"/>
      <c r="SUY6214" s="16"/>
      <c r="SUZ6214" s="18"/>
      <c r="SVA6214" s="19"/>
      <c r="SVB6214" s="19"/>
      <c r="SVC6214" s="16"/>
      <c r="SVD6214" s="18"/>
      <c r="SVE6214" s="19"/>
      <c r="SVF6214" s="19"/>
      <c r="SVG6214" s="16"/>
      <c r="SVH6214" s="18"/>
      <c r="SVI6214" s="19"/>
      <c r="SVJ6214" s="19"/>
      <c r="SVK6214" s="16"/>
      <c r="SVL6214" s="18"/>
      <c r="SVM6214" s="19"/>
      <c r="SVN6214" s="19"/>
      <c r="SVO6214" s="16"/>
      <c r="SVP6214" s="18"/>
      <c r="SVQ6214" s="19"/>
      <c r="SVR6214" s="19"/>
      <c r="SVS6214" s="16"/>
      <c r="SVT6214" s="18"/>
      <c r="SVU6214" s="19"/>
      <c r="SVV6214" s="19"/>
      <c r="SVW6214" s="16"/>
      <c r="SVX6214" s="18"/>
      <c r="SVY6214" s="19"/>
      <c r="SVZ6214" s="19"/>
      <c r="SWA6214" s="16"/>
      <c r="SWB6214" s="18"/>
      <c r="SWC6214" s="19"/>
      <c r="SWD6214" s="19"/>
      <c r="SWE6214" s="16"/>
      <c r="SWF6214" s="18"/>
      <c r="SWG6214" s="19"/>
      <c r="SWH6214" s="19"/>
      <c r="SWI6214" s="16"/>
      <c r="SWJ6214" s="18"/>
      <c r="SWK6214" s="19"/>
      <c r="SWL6214" s="19"/>
      <c r="SWM6214" s="16"/>
      <c r="SWN6214" s="18"/>
      <c r="SWO6214" s="19"/>
      <c r="SWP6214" s="19"/>
      <c r="SWQ6214" s="16"/>
      <c r="SWR6214" s="18"/>
      <c r="SWS6214" s="19"/>
      <c r="SWT6214" s="19"/>
      <c r="SWU6214" s="16"/>
      <c r="SWV6214" s="18"/>
      <c r="SWW6214" s="19"/>
      <c r="SWX6214" s="19"/>
      <c r="SWY6214" s="16"/>
      <c r="SWZ6214" s="18"/>
      <c r="SXA6214" s="19"/>
      <c r="SXB6214" s="19"/>
      <c r="SXC6214" s="16"/>
      <c r="SXD6214" s="18"/>
      <c r="SXE6214" s="19"/>
      <c r="SXF6214" s="19"/>
      <c r="SXG6214" s="16"/>
      <c r="SXH6214" s="18"/>
      <c r="SXI6214" s="19"/>
      <c r="SXJ6214" s="19"/>
      <c r="SXK6214" s="16"/>
      <c r="SXL6214" s="18"/>
      <c r="SXM6214" s="19"/>
      <c r="SXN6214" s="19"/>
      <c r="SXO6214" s="16"/>
      <c r="SXP6214" s="18"/>
      <c r="SXQ6214" s="19"/>
      <c r="SXR6214" s="19"/>
      <c r="SXS6214" s="16"/>
      <c r="SXT6214" s="18"/>
      <c r="SXU6214" s="19"/>
      <c r="SXV6214" s="19"/>
      <c r="SXW6214" s="16"/>
      <c r="SXX6214" s="18"/>
      <c r="SXY6214" s="19"/>
      <c r="SXZ6214" s="19"/>
      <c r="SYA6214" s="16"/>
      <c r="SYB6214" s="18"/>
      <c r="SYC6214" s="19"/>
      <c r="SYD6214" s="19"/>
      <c r="SYE6214" s="16"/>
      <c r="SYF6214" s="18"/>
      <c r="SYG6214" s="19"/>
      <c r="SYH6214" s="19"/>
      <c r="SYI6214" s="16"/>
      <c r="SYJ6214" s="18"/>
      <c r="SYK6214" s="19"/>
      <c r="SYL6214" s="19"/>
      <c r="SYM6214" s="16"/>
      <c r="SYN6214" s="18"/>
      <c r="SYO6214" s="19"/>
      <c r="SYP6214" s="19"/>
      <c r="SYQ6214" s="16"/>
      <c r="SYR6214" s="18"/>
      <c r="SYS6214" s="19"/>
      <c r="SYT6214" s="19"/>
      <c r="SYU6214" s="16"/>
      <c r="SYV6214" s="18"/>
      <c r="SYW6214" s="19"/>
      <c r="SYX6214" s="19"/>
      <c r="SYY6214" s="16"/>
      <c r="SYZ6214" s="18"/>
      <c r="SZA6214" s="19"/>
      <c r="SZB6214" s="19"/>
      <c r="SZC6214" s="16"/>
      <c r="SZD6214" s="18"/>
      <c r="SZE6214" s="19"/>
      <c r="SZF6214" s="19"/>
      <c r="SZG6214" s="16"/>
      <c r="SZH6214" s="18"/>
      <c r="SZI6214" s="19"/>
      <c r="SZJ6214" s="19"/>
      <c r="SZK6214" s="16"/>
      <c r="SZL6214" s="18"/>
      <c r="SZM6214" s="19"/>
      <c r="SZN6214" s="19"/>
      <c r="SZO6214" s="16"/>
      <c r="SZP6214" s="18"/>
      <c r="SZQ6214" s="19"/>
      <c r="SZR6214" s="19"/>
      <c r="SZS6214" s="16"/>
      <c r="SZT6214" s="18"/>
      <c r="SZU6214" s="19"/>
      <c r="SZV6214" s="19"/>
      <c r="SZW6214" s="16"/>
      <c r="SZX6214" s="18"/>
      <c r="SZY6214" s="19"/>
      <c r="SZZ6214" s="19"/>
      <c r="TAA6214" s="16"/>
      <c r="TAB6214" s="18"/>
      <c r="TAC6214" s="19"/>
      <c r="TAD6214" s="19"/>
      <c r="TAE6214" s="16"/>
      <c r="TAF6214" s="18"/>
      <c r="TAG6214" s="19"/>
      <c r="TAH6214" s="19"/>
      <c r="TAI6214" s="16"/>
      <c r="TAJ6214" s="18"/>
      <c r="TAK6214" s="19"/>
      <c r="TAL6214" s="19"/>
      <c r="TAM6214" s="16"/>
      <c r="TAN6214" s="18"/>
      <c r="TAO6214" s="19"/>
      <c r="TAP6214" s="19"/>
      <c r="TAQ6214" s="16"/>
      <c r="TAR6214" s="18"/>
      <c r="TAS6214" s="19"/>
      <c r="TAT6214" s="19"/>
      <c r="TAU6214" s="16"/>
      <c r="TAV6214" s="18"/>
      <c r="TAW6214" s="19"/>
      <c r="TAX6214" s="19"/>
      <c r="TAY6214" s="16"/>
      <c r="TAZ6214" s="18"/>
      <c r="TBA6214" s="19"/>
      <c r="TBB6214" s="19"/>
      <c r="TBC6214" s="16"/>
      <c r="TBD6214" s="18"/>
      <c r="TBE6214" s="19"/>
      <c r="TBF6214" s="19"/>
      <c r="TBG6214" s="16"/>
      <c r="TBH6214" s="18"/>
      <c r="TBI6214" s="19"/>
      <c r="TBJ6214" s="19"/>
      <c r="TBK6214" s="16"/>
      <c r="TBL6214" s="18"/>
      <c r="TBM6214" s="19"/>
      <c r="TBN6214" s="19"/>
      <c r="TBO6214" s="16"/>
      <c r="TBP6214" s="18"/>
      <c r="TBQ6214" s="19"/>
      <c r="TBR6214" s="19"/>
      <c r="TBS6214" s="16"/>
      <c r="TBT6214" s="18"/>
      <c r="TBU6214" s="19"/>
      <c r="TBV6214" s="19"/>
      <c r="TBW6214" s="16"/>
      <c r="TBX6214" s="18"/>
      <c r="TBY6214" s="19"/>
      <c r="TBZ6214" s="19"/>
      <c r="TCA6214" s="16"/>
      <c r="TCB6214" s="18"/>
      <c r="TCC6214" s="19"/>
      <c r="TCD6214" s="19"/>
      <c r="TCE6214" s="16"/>
      <c r="TCF6214" s="18"/>
      <c r="TCG6214" s="19"/>
      <c r="TCH6214" s="19"/>
      <c r="TCI6214" s="16"/>
      <c r="TCJ6214" s="18"/>
      <c r="TCK6214" s="19"/>
      <c r="TCL6214" s="19"/>
      <c r="TCM6214" s="16"/>
      <c r="TCN6214" s="18"/>
      <c r="TCO6214" s="19"/>
      <c r="TCP6214" s="19"/>
      <c r="TCQ6214" s="16"/>
      <c r="TCR6214" s="18"/>
      <c r="TCS6214" s="19"/>
      <c r="TCT6214" s="19"/>
      <c r="TCU6214" s="16"/>
      <c r="TCV6214" s="18"/>
      <c r="TCW6214" s="19"/>
      <c r="TCX6214" s="19"/>
      <c r="TCY6214" s="16"/>
      <c r="TCZ6214" s="18"/>
      <c r="TDA6214" s="19"/>
      <c r="TDB6214" s="19"/>
      <c r="TDC6214" s="16"/>
      <c r="TDD6214" s="18"/>
      <c r="TDE6214" s="19"/>
      <c r="TDF6214" s="19"/>
      <c r="TDG6214" s="16"/>
      <c r="TDH6214" s="18"/>
      <c r="TDI6214" s="19"/>
      <c r="TDJ6214" s="19"/>
      <c r="TDK6214" s="16"/>
      <c r="TDL6214" s="18"/>
      <c r="TDM6214" s="19"/>
      <c r="TDN6214" s="19"/>
      <c r="TDO6214" s="16"/>
      <c r="TDP6214" s="18"/>
      <c r="TDQ6214" s="19"/>
      <c r="TDR6214" s="19"/>
      <c r="TDS6214" s="16"/>
      <c r="TDT6214" s="18"/>
      <c r="TDU6214" s="19"/>
      <c r="TDV6214" s="19"/>
      <c r="TDW6214" s="16"/>
      <c r="TDX6214" s="18"/>
      <c r="TDY6214" s="19"/>
      <c r="TDZ6214" s="19"/>
      <c r="TEA6214" s="16"/>
      <c r="TEB6214" s="18"/>
      <c r="TEC6214" s="19"/>
      <c r="TED6214" s="19"/>
      <c r="TEE6214" s="16"/>
      <c r="TEF6214" s="18"/>
      <c r="TEG6214" s="19"/>
      <c r="TEH6214" s="19"/>
      <c r="TEI6214" s="16"/>
      <c r="TEJ6214" s="18"/>
      <c r="TEK6214" s="19"/>
      <c r="TEL6214" s="19"/>
      <c r="TEM6214" s="16"/>
      <c r="TEN6214" s="18"/>
      <c r="TEO6214" s="19"/>
      <c r="TEP6214" s="19"/>
      <c r="TEQ6214" s="16"/>
      <c r="TER6214" s="18"/>
      <c r="TES6214" s="19"/>
      <c r="TET6214" s="19"/>
      <c r="TEU6214" s="16"/>
      <c r="TEV6214" s="18"/>
      <c r="TEW6214" s="19"/>
      <c r="TEX6214" s="19"/>
      <c r="TEY6214" s="16"/>
      <c r="TEZ6214" s="18"/>
      <c r="TFA6214" s="19"/>
      <c r="TFB6214" s="19"/>
      <c r="TFC6214" s="16"/>
      <c r="TFD6214" s="18"/>
      <c r="TFE6214" s="19"/>
      <c r="TFF6214" s="19"/>
      <c r="TFG6214" s="16"/>
      <c r="TFH6214" s="18"/>
      <c r="TFI6214" s="19"/>
      <c r="TFJ6214" s="19"/>
      <c r="TFK6214" s="16"/>
      <c r="TFL6214" s="18"/>
      <c r="TFM6214" s="19"/>
      <c r="TFN6214" s="19"/>
      <c r="TFO6214" s="16"/>
      <c r="TFP6214" s="18"/>
      <c r="TFQ6214" s="19"/>
      <c r="TFR6214" s="19"/>
      <c r="TFS6214" s="16"/>
      <c r="TFT6214" s="18"/>
      <c r="TFU6214" s="19"/>
      <c r="TFV6214" s="19"/>
      <c r="TFW6214" s="16"/>
      <c r="TFX6214" s="18"/>
      <c r="TFY6214" s="19"/>
      <c r="TFZ6214" s="19"/>
      <c r="TGA6214" s="16"/>
      <c r="TGB6214" s="18"/>
      <c r="TGC6214" s="19"/>
      <c r="TGD6214" s="19"/>
      <c r="TGE6214" s="16"/>
      <c r="TGF6214" s="18"/>
      <c r="TGG6214" s="19"/>
      <c r="TGH6214" s="19"/>
      <c r="TGI6214" s="16"/>
      <c r="TGJ6214" s="18"/>
      <c r="TGK6214" s="19"/>
      <c r="TGL6214" s="19"/>
      <c r="TGM6214" s="16"/>
      <c r="TGN6214" s="18"/>
      <c r="TGO6214" s="19"/>
      <c r="TGP6214" s="19"/>
      <c r="TGQ6214" s="16"/>
      <c r="TGR6214" s="18"/>
      <c r="TGS6214" s="19"/>
      <c r="TGT6214" s="19"/>
      <c r="TGU6214" s="16"/>
      <c r="TGV6214" s="18"/>
      <c r="TGW6214" s="19"/>
      <c r="TGX6214" s="19"/>
      <c r="TGY6214" s="16"/>
      <c r="TGZ6214" s="18"/>
      <c r="THA6214" s="19"/>
      <c r="THB6214" s="19"/>
      <c r="THC6214" s="16"/>
      <c r="THD6214" s="18"/>
      <c r="THE6214" s="19"/>
      <c r="THF6214" s="19"/>
      <c r="THG6214" s="16"/>
      <c r="THH6214" s="18"/>
      <c r="THI6214" s="19"/>
      <c r="THJ6214" s="19"/>
      <c r="THK6214" s="16"/>
      <c r="THL6214" s="18"/>
      <c r="THM6214" s="19"/>
      <c r="THN6214" s="19"/>
      <c r="THO6214" s="16"/>
      <c r="THP6214" s="18"/>
      <c r="THQ6214" s="19"/>
      <c r="THR6214" s="19"/>
      <c r="THS6214" s="16"/>
      <c r="THT6214" s="18"/>
      <c r="THU6214" s="19"/>
      <c r="THV6214" s="19"/>
      <c r="THW6214" s="16"/>
      <c r="THX6214" s="18"/>
      <c r="THY6214" s="19"/>
      <c r="THZ6214" s="19"/>
      <c r="TIA6214" s="16"/>
      <c r="TIB6214" s="18"/>
      <c r="TIC6214" s="19"/>
      <c r="TID6214" s="19"/>
      <c r="TIE6214" s="16"/>
      <c r="TIF6214" s="18"/>
      <c r="TIG6214" s="19"/>
      <c r="TIH6214" s="19"/>
      <c r="TII6214" s="16"/>
      <c r="TIJ6214" s="18"/>
      <c r="TIK6214" s="19"/>
      <c r="TIL6214" s="19"/>
      <c r="TIM6214" s="16"/>
      <c r="TIN6214" s="18"/>
      <c r="TIO6214" s="19"/>
      <c r="TIP6214" s="19"/>
      <c r="TIQ6214" s="16"/>
      <c r="TIR6214" s="18"/>
      <c r="TIS6214" s="19"/>
      <c r="TIT6214" s="19"/>
      <c r="TIU6214" s="16"/>
      <c r="TIV6214" s="18"/>
      <c r="TIW6214" s="19"/>
      <c r="TIX6214" s="19"/>
      <c r="TIY6214" s="16"/>
      <c r="TIZ6214" s="18"/>
      <c r="TJA6214" s="19"/>
      <c r="TJB6214" s="19"/>
      <c r="TJC6214" s="16"/>
      <c r="TJD6214" s="18"/>
      <c r="TJE6214" s="19"/>
      <c r="TJF6214" s="19"/>
      <c r="TJG6214" s="16"/>
      <c r="TJH6214" s="18"/>
      <c r="TJI6214" s="19"/>
      <c r="TJJ6214" s="19"/>
      <c r="TJK6214" s="16"/>
      <c r="TJL6214" s="18"/>
      <c r="TJM6214" s="19"/>
      <c r="TJN6214" s="19"/>
      <c r="TJO6214" s="16"/>
      <c r="TJP6214" s="18"/>
      <c r="TJQ6214" s="19"/>
      <c r="TJR6214" s="19"/>
      <c r="TJS6214" s="16"/>
      <c r="TJT6214" s="18"/>
      <c r="TJU6214" s="19"/>
      <c r="TJV6214" s="19"/>
      <c r="TJW6214" s="16"/>
      <c r="TJX6214" s="18"/>
      <c r="TJY6214" s="19"/>
      <c r="TJZ6214" s="19"/>
      <c r="TKA6214" s="16"/>
      <c r="TKB6214" s="18"/>
      <c r="TKC6214" s="19"/>
      <c r="TKD6214" s="19"/>
      <c r="TKE6214" s="16"/>
      <c r="TKF6214" s="18"/>
      <c r="TKG6214" s="19"/>
      <c r="TKH6214" s="19"/>
      <c r="TKI6214" s="16"/>
      <c r="TKJ6214" s="18"/>
      <c r="TKK6214" s="19"/>
      <c r="TKL6214" s="19"/>
      <c r="TKM6214" s="16"/>
      <c r="TKN6214" s="18"/>
      <c r="TKO6214" s="19"/>
      <c r="TKP6214" s="19"/>
      <c r="TKQ6214" s="16"/>
      <c r="TKR6214" s="18"/>
      <c r="TKS6214" s="19"/>
      <c r="TKT6214" s="19"/>
      <c r="TKU6214" s="16"/>
      <c r="TKV6214" s="18"/>
      <c r="TKW6214" s="19"/>
      <c r="TKX6214" s="19"/>
      <c r="TKY6214" s="16"/>
      <c r="TKZ6214" s="18"/>
      <c r="TLA6214" s="19"/>
      <c r="TLB6214" s="19"/>
      <c r="TLC6214" s="16"/>
      <c r="TLD6214" s="18"/>
      <c r="TLE6214" s="19"/>
      <c r="TLF6214" s="19"/>
      <c r="TLG6214" s="16"/>
      <c r="TLH6214" s="18"/>
      <c r="TLI6214" s="19"/>
      <c r="TLJ6214" s="19"/>
      <c r="TLK6214" s="16"/>
      <c r="TLL6214" s="18"/>
      <c r="TLM6214" s="19"/>
      <c r="TLN6214" s="19"/>
      <c r="TLO6214" s="16"/>
      <c r="TLP6214" s="18"/>
      <c r="TLQ6214" s="19"/>
      <c r="TLR6214" s="19"/>
      <c r="TLS6214" s="16"/>
      <c r="TLT6214" s="18"/>
      <c r="TLU6214" s="19"/>
      <c r="TLV6214" s="19"/>
      <c r="TLW6214" s="16"/>
      <c r="TLX6214" s="18"/>
      <c r="TLY6214" s="19"/>
      <c r="TLZ6214" s="19"/>
      <c r="TMA6214" s="16"/>
      <c r="TMB6214" s="18"/>
      <c r="TMC6214" s="19"/>
      <c r="TMD6214" s="19"/>
      <c r="TME6214" s="16"/>
      <c r="TMF6214" s="18"/>
      <c r="TMG6214" s="19"/>
      <c r="TMH6214" s="19"/>
      <c r="TMI6214" s="16"/>
      <c r="TMJ6214" s="18"/>
      <c r="TMK6214" s="19"/>
      <c r="TML6214" s="19"/>
      <c r="TMM6214" s="16"/>
      <c r="TMN6214" s="18"/>
      <c r="TMO6214" s="19"/>
      <c r="TMP6214" s="19"/>
      <c r="TMQ6214" s="16"/>
      <c r="TMR6214" s="18"/>
      <c r="TMS6214" s="19"/>
      <c r="TMT6214" s="19"/>
      <c r="TMU6214" s="16"/>
      <c r="TMV6214" s="18"/>
      <c r="TMW6214" s="19"/>
      <c r="TMX6214" s="19"/>
      <c r="TMY6214" s="16"/>
      <c r="TMZ6214" s="18"/>
      <c r="TNA6214" s="19"/>
      <c r="TNB6214" s="19"/>
      <c r="TNC6214" s="16"/>
      <c r="TND6214" s="18"/>
      <c r="TNE6214" s="19"/>
      <c r="TNF6214" s="19"/>
      <c r="TNG6214" s="16"/>
      <c r="TNH6214" s="18"/>
      <c r="TNI6214" s="19"/>
      <c r="TNJ6214" s="19"/>
      <c r="TNK6214" s="16"/>
      <c r="TNL6214" s="18"/>
      <c r="TNM6214" s="19"/>
      <c r="TNN6214" s="19"/>
      <c r="TNO6214" s="16"/>
      <c r="TNP6214" s="18"/>
      <c r="TNQ6214" s="19"/>
      <c r="TNR6214" s="19"/>
      <c r="TNS6214" s="16"/>
      <c r="TNT6214" s="18"/>
      <c r="TNU6214" s="19"/>
      <c r="TNV6214" s="19"/>
      <c r="TNW6214" s="16"/>
      <c r="TNX6214" s="18"/>
      <c r="TNY6214" s="19"/>
      <c r="TNZ6214" s="19"/>
      <c r="TOA6214" s="16"/>
      <c r="TOB6214" s="18"/>
      <c r="TOC6214" s="19"/>
      <c r="TOD6214" s="19"/>
      <c r="TOE6214" s="16"/>
      <c r="TOF6214" s="18"/>
      <c r="TOG6214" s="19"/>
      <c r="TOH6214" s="19"/>
      <c r="TOI6214" s="16"/>
      <c r="TOJ6214" s="18"/>
      <c r="TOK6214" s="19"/>
      <c r="TOL6214" s="19"/>
      <c r="TOM6214" s="16"/>
      <c r="TON6214" s="18"/>
      <c r="TOO6214" s="19"/>
      <c r="TOP6214" s="19"/>
      <c r="TOQ6214" s="16"/>
      <c r="TOR6214" s="18"/>
      <c r="TOS6214" s="19"/>
      <c r="TOT6214" s="19"/>
      <c r="TOU6214" s="16"/>
      <c r="TOV6214" s="18"/>
      <c r="TOW6214" s="19"/>
      <c r="TOX6214" s="19"/>
      <c r="TOY6214" s="16"/>
      <c r="TOZ6214" s="18"/>
      <c r="TPA6214" s="19"/>
      <c r="TPB6214" s="19"/>
      <c r="TPC6214" s="16"/>
      <c r="TPD6214" s="18"/>
      <c r="TPE6214" s="19"/>
      <c r="TPF6214" s="19"/>
      <c r="TPG6214" s="16"/>
      <c r="TPH6214" s="18"/>
      <c r="TPI6214" s="19"/>
      <c r="TPJ6214" s="19"/>
      <c r="TPK6214" s="16"/>
      <c r="TPL6214" s="18"/>
      <c r="TPM6214" s="19"/>
      <c r="TPN6214" s="19"/>
      <c r="TPO6214" s="16"/>
      <c r="TPP6214" s="18"/>
      <c r="TPQ6214" s="19"/>
      <c r="TPR6214" s="19"/>
      <c r="TPS6214" s="16"/>
      <c r="TPT6214" s="18"/>
      <c r="TPU6214" s="19"/>
      <c r="TPV6214" s="19"/>
      <c r="TPW6214" s="16"/>
      <c r="TPX6214" s="18"/>
      <c r="TPY6214" s="19"/>
      <c r="TPZ6214" s="19"/>
      <c r="TQA6214" s="16"/>
      <c r="TQB6214" s="18"/>
      <c r="TQC6214" s="19"/>
      <c r="TQD6214" s="19"/>
      <c r="TQE6214" s="16"/>
      <c r="TQF6214" s="18"/>
      <c r="TQG6214" s="19"/>
      <c r="TQH6214" s="19"/>
      <c r="TQI6214" s="16"/>
      <c r="TQJ6214" s="18"/>
      <c r="TQK6214" s="19"/>
      <c r="TQL6214" s="19"/>
      <c r="TQM6214" s="16"/>
      <c r="TQN6214" s="18"/>
      <c r="TQO6214" s="19"/>
      <c r="TQP6214" s="19"/>
      <c r="TQQ6214" s="16"/>
      <c r="TQR6214" s="18"/>
      <c r="TQS6214" s="19"/>
      <c r="TQT6214" s="19"/>
      <c r="TQU6214" s="16"/>
      <c r="TQV6214" s="18"/>
      <c r="TQW6214" s="19"/>
      <c r="TQX6214" s="19"/>
      <c r="TQY6214" s="16"/>
      <c r="TQZ6214" s="18"/>
      <c r="TRA6214" s="19"/>
      <c r="TRB6214" s="19"/>
      <c r="TRC6214" s="16"/>
      <c r="TRD6214" s="18"/>
      <c r="TRE6214" s="19"/>
      <c r="TRF6214" s="19"/>
      <c r="TRG6214" s="16"/>
      <c r="TRH6214" s="18"/>
      <c r="TRI6214" s="19"/>
      <c r="TRJ6214" s="19"/>
      <c r="TRK6214" s="16"/>
      <c r="TRL6214" s="18"/>
      <c r="TRM6214" s="19"/>
      <c r="TRN6214" s="19"/>
      <c r="TRO6214" s="16"/>
      <c r="TRP6214" s="18"/>
      <c r="TRQ6214" s="19"/>
      <c r="TRR6214" s="19"/>
      <c r="TRS6214" s="16"/>
      <c r="TRT6214" s="18"/>
      <c r="TRU6214" s="19"/>
      <c r="TRV6214" s="19"/>
      <c r="TRW6214" s="16"/>
      <c r="TRX6214" s="18"/>
      <c r="TRY6214" s="19"/>
      <c r="TRZ6214" s="19"/>
      <c r="TSA6214" s="16"/>
      <c r="TSB6214" s="18"/>
      <c r="TSC6214" s="19"/>
      <c r="TSD6214" s="19"/>
      <c r="TSE6214" s="16"/>
      <c r="TSF6214" s="18"/>
      <c r="TSG6214" s="19"/>
      <c r="TSH6214" s="19"/>
      <c r="TSI6214" s="16"/>
      <c r="TSJ6214" s="18"/>
      <c r="TSK6214" s="19"/>
      <c r="TSL6214" s="19"/>
      <c r="TSM6214" s="16"/>
      <c r="TSN6214" s="18"/>
      <c r="TSO6214" s="19"/>
      <c r="TSP6214" s="19"/>
      <c r="TSQ6214" s="16"/>
      <c r="TSR6214" s="18"/>
      <c r="TSS6214" s="19"/>
      <c r="TST6214" s="19"/>
      <c r="TSU6214" s="16"/>
      <c r="TSV6214" s="18"/>
      <c r="TSW6214" s="19"/>
      <c r="TSX6214" s="19"/>
      <c r="TSY6214" s="16"/>
      <c r="TSZ6214" s="18"/>
      <c r="TTA6214" s="19"/>
      <c r="TTB6214" s="19"/>
      <c r="TTC6214" s="16"/>
      <c r="TTD6214" s="18"/>
      <c r="TTE6214" s="19"/>
      <c r="TTF6214" s="19"/>
      <c r="TTG6214" s="16"/>
      <c r="TTH6214" s="18"/>
      <c r="TTI6214" s="19"/>
      <c r="TTJ6214" s="19"/>
      <c r="TTK6214" s="16"/>
      <c r="TTL6214" s="18"/>
      <c r="TTM6214" s="19"/>
      <c r="TTN6214" s="19"/>
      <c r="TTO6214" s="16"/>
      <c r="TTP6214" s="18"/>
      <c r="TTQ6214" s="19"/>
      <c r="TTR6214" s="19"/>
      <c r="TTS6214" s="16"/>
      <c r="TTT6214" s="18"/>
      <c r="TTU6214" s="19"/>
      <c r="TTV6214" s="19"/>
      <c r="TTW6214" s="16"/>
      <c r="TTX6214" s="18"/>
      <c r="TTY6214" s="19"/>
      <c r="TTZ6214" s="19"/>
      <c r="TUA6214" s="16"/>
      <c r="TUB6214" s="18"/>
      <c r="TUC6214" s="19"/>
      <c r="TUD6214" s="19"/>
      <c r="TUE6214" s="16"/>
      <c r="TUF6214" s="18"/>
      <c r="TUG6214" s="19"/>
      <c r="TUH6214" s="19"/>
      <c r="TUI6214" s="16"/>
      <c r="TUJ6214" s="18"/>
      <c r="TUK6214" s="19"/>
      <c r="TUL6214" s="19"/>
      <c r="TUM6214" s="16"/>
      <c r="TUN6214" s="18"/>
      <c r="TUO6214" s="19"/>
      <c r="TUP6214" s="19"/>
      <c r="TUQ6214" s="16"/>
      <c r="TUR6214" s="18"/>
      <c r="TUS6214" s="19"/>
      <c r="TUT6214" s="19"/>
      <c r="TUU6214" s="16"/>
      <c r="TUV6214" s="18"/>
      <c r="TUW6214" s="19"/>
      <c r="TUX6214" s="19"/>
      <c r="TUY6214" s="16"/>
      <c r="TUZ6214" s="18"/>
      <c r="TVA6214" s="19"/>
      <c r="TVB6214" s="19"/>
      <c r="TVC6214" s="16"/>
      <c r="TVD6214" s="18"/>
      <c r="TVE6214" s="19"/>
      <c r="TVF6214" s="19"/>
      <c r="TVG6214" s="16"/>
      <c r="TVH6214" s="18"/>
      <c r="TVI6214" s="19"/>
      <c r="TVJ6214" s="19"/>
      <c r="TVK6214" s="16"/>
      <c r="TVL6214" s="18"/>
      <c r="TVM6214" s="19"/>
      <c r="TVN6214" s="19"/>
      <c r="TVO6214" s="16"/>
      <c r="TVP6214" s="18"/>
      <c r="TVQ6214" s="19"/>
      <c r="TVR6214" s="19"/>
      <c r="TVS6214" s="16"/>
      <c r="TVT6214" s="18"/>
      <c r="TVU6214" s="19"/>
      <c r="TVV6214" s="19"/>
      <c r="TVW6214" s="16"/>
      <c r="TVX6214" s="18"/>
      <c r="TVY6214" s="19"/>
      <c r="TVZ6214" s="19"/>
      <c r="TWA6214" s="16"/>
      <c r="TWB6214" s="18"/>
      <c r="TWC6214" s="19"/>
      <c r="TWD6214" s="19"/>
      <c r="TWE6214" s="16"/>
      <c r="TWF6214" s="18"/>
      <c r="TWG6214" s="19"/>
      <c r="TWH6214" s="19"/>
      <c r="TWI6214" s="16"/>
      <c r="TWJ6214" s="18"/>
      <c r="TWK6214" s="19"/>
      <c r="TWL6214" s="19"/>
      <c r="TWM6214" s="16"/>
      <c r="TWN6214" s="18"/>
      <c r="TWO6214" s="19"/>
      <c r="TWP6214" s="19"/>
      <c r="TWQ6214" s="16"/>
      <c r="TWR6214" s="18"/>
      <c r="TWS6214" s="19"/>
      <c r="TWT6214" s="19"/>
      <c r="TWU6214" s="16"/>
      <c r="TWV6214" s="18"/>
      <c r="TWW6214" s="19"/>
      <c r="TWX6214" s="19"/>
      <c r="TWY6214" s="16"/>
      <c r="TWZ6214" s="18"/>
      <c r="TXA6214" s="19"/>
      <c r="TXB6214" s="19"/>
      <c r="TXC6214" s="16"/>
      <c r="TXD6214" s="18"/>
      <c r="TXE6214" s="19"/>
      <c r="TXF6214" s="19"/>
      <c r="TXG6214" s="16"/>
      <c r="TXH6214" s="18"/>
      <c r="TXI6214" s="19"/>
      <c r="TXJ6214" s="19"/>
      <c r="TXK6214" s="16"/>
      <c r="TXL6214" s="18"/>
      <c r="TXM6214" s="19"/>
      <c r="TXN6214" s="19"/>
      <c r="TXO6214" s="16"/>
      <c r="TXP6214" s="18"/>
      <c r="TXQ6214" s="19"/>
      <c r="TXR6214" s="19"/>
      <c r="TXS6214" s="16"/>
      <c r="TXT6214" s="18"/>
      <c r="TXU6214" s="19"/>
      <c r="TXV6214" s="19"/>
      <c r="TXW6214" s="16"/>
      <c r="TXX6214" s="18"/>
      <c r="TXY6214" s="19"/>
      <c r="TXZ6214" s="19"/>
      <c r="TYA6214" s="16"/>
      <c r="TYB6214" s="18"/>
      <c r="TYC6214" s="19"/>
      <c r="TYD6214" s="19"/>
      <c r="TYE6214" s="16"/>
      <c r="TYF6214" s="18"/>
      <c r="TYG6214" s="19"/>
      <c r="TYH6214" s="19"/>
      <c r="TYI6214" s="16"/>
      <c r="TYJ6214" s="18"/>
      <c r="TYK6214" s="19"/>
      <c r="TYL6214" s="19"/>
      <c r="TYM6214" s="16"/>
      <c r="TYN6214" s="18"/>
      <c r="TYO6214" s="19"/>
      <c r="TYP6214" s="19"/>
      <c r="TYQ6214" s="16"/>
      <c r="TYR6214" s="18"/>
      <c r="TYS6214" s="19"/>
      <c r="TYT6214" s="19"/>
      <c r="TYU6214" s="16"/>
      <c r="TYV6214" s="18"/>
      <c r="TYW6214" s="19"/>
      <c r="TYX6214" s="19"/>
      <c r="TYY6214" s="16"/>
      <c r="TYZ6214" s="18"/>
      <c r="TZA6214" s="19"/>
      <c r="TZB6214" s="19"/>
      <c r="TZC6214" s="16"/>
      <c r="TZD6214" s="18"/>
      <c r="TZE6214" s="19"/>
      <c r="TZF6214" s="19"/>
      <c r="TZG6214" s="16"/>
      <c r="TZH6214" s="18"/>
      <c r="TZI6214" s="19"/>
      <c r="TZJ6214" s="19"/>
      <c r="TZK6214" s="16"/>
      <c r="TZL6214" s="18"/>
      <c r="TZM6214" s="19"/>
      <c r="TZN6214" s="19"/>
      <c r="TZO6214" s="16"/>
      <c r="TZP6214" s="18"/>
      <c r="TZQ6214" s="19"/>
      <c r="TZR6214" s="19"/>
      <c r="TZS6214" s="16"/>
      <c r="TZT6214" s="18"/>
      <c r="TZU6214" s="19"/>
      <c r="TZV6214" s="19"/>
      <c r="TZW6214" s="16"/>
      <c r="TZX6214" s="18"/>
      <c r="TZY6214" s="19"/>
      <c r="TZZ6214" s="19"/>
      <c r="UAA6214" s="16"/>
      <c r="UAB6214" s="18"/>
      <c r="UAC6214" s="19"/>
      <c r="UAD6214" s="19"/>
      <c r="UAE6214" s="16"/>
      <c r="UAF6214" s="18"/>
      <c r="UAG6214" s="19"/>
      <c r="UAH6214" s="19"/>
      <c r="UAI6214" s="16"/>
      <c r="UAJ6214" s="18"/>
      <c r="UAK6214" s="19"/>
      <c r="UAL6214" s="19"/>
      <c r="UAM6214" s="16"/>
      <c r="UAN6214" s="18"/>
      <c r="UAO6214" s="19"/>
      <c r="UAP6214" s="19"/>
      <c r="UAQ6214" s="16"/>
      <c r="UAR6214" s="18"/>
      <c r="UAS6214" s="19"/>
      <c r="UAT6214" s="19"/>
      <c r="UAU6214" s="16"/>
      <c r="UAV6214" s="18"/>
      <c r="UAW6214" s="19"/>
      <c r="UAX6214" s="19"/>
      <c r="UAY6214" s="16"/>
      <c r="UAZ6214" s="18"/>
      <c r="UBA6214" s="19"/>
      <c r="UBB6214" s="19"/>
      <c r="UBC6214" s="16"/>
      <c r="UBD6214" s="18"/>
      <c r="UBE6214" s="19"/>
      <c r="UBF6214" s="19"/>
      <c r="UBG6214" s="16"/>
      <c r="UBH6214" s="18"/>
      <c r="UBI6214" s="19"/>
      <c r="UBJ6214" s="19"/>
      <c r="UBK6214" s="16"/>
      <c r="UBL6214" s="18"/>
      <c r="UBM6214" s="19"/>
      <c r="UBN6214" s="19"/>
      <c r="UBO6214" s="16"/>
      <c r="UBP6214" s="18"/>
      <c r="UBQ6214" s="19"/>
      <c r="UBR6214" s="19"/>
      <c r="UBS6214" s="16"/>
      <c r="UBT6214" s="18"/>
      <c r="UBU6214" s="19"/>
      <c r="UBV6214" s="19"/>
      <c r="UBW6214" s="16"/>
      <c r="UBX6214" s="18"/>
      <c r="UBY6214" s="19"/>
      <c r="UBZ6214" s="19"/>
      <c r="UCA6214" s="16"/>
      <c r="UCB6214" s="18"/>
      <c r="UCC6214" s="19"/>
      <c r="UCD6214" s="19"/>
      <c r="UCE6214" s="16"/>
      <c r="UCF6214" s="18"/>
      <c r="UCG6214" s="19"/>
      <c r="UCH6214" s="19"/>
      <c r="UCI6214" s="16"/>
      <c r="UCJ6214" s="18"/>
      <c r="UCK6214" s="19"/>
      <c r="UCL6214" s="19"/>
      <c r="UCM6214" s="16"/>
      <c r="UCN6214" s="18"/>
      <c r="UCO6214" s="19"/>
      <c r="UCP6214" s="19"/>
      <c r="UCQ6214" s="16"/>
      <c r="UCR6214" s="18"/>
      <c r="UCS6214" s="19"/>
      <c r="UCT6214" s="19"/>
      <c r="UCU6214" s="16"/>
      <c r="UCV6214" s="18"/>
      <c r="UCW6214" s="19"/>
      <c r="UCX6214" s="19"/>
      <c r="UCY6214" s="16"/>
      <c r="UCZ6214" s="18"/>
      <c r="UDA6214" s="19"/>
      <c r="UDB6214" s="19"/>
      <c r="UDC6214" s="16"/>
      <c r="UDD6214" s="18"/>
      <c r="UDE6214" s="19"/>
      <c r="UDF6214" s="19"/>
      <c r="UDG6214" s="16"/>
      <c r="UDH6214" s="18"/>
      <c r="UDI6214" s="19"/>
      <c r="UDJ6214" s="19"/>
      <c r="UDK6214" s="16"/>
      <c r="UDL6214" s="18"/>
      <c r="UDM6214" s="19"/>
      <c r="UDN6214" s="19"/>
      <c r="UDO6214" s="16"/>
      <c r="UDP6214" s="18"/>
      <c r="UDQ6214" s="19"/>
      <c r="UDR6214" s="19"/>
      <c r="UDS6214" s="16"/>
      <c r="UDT6214" s="18"/>
      <c r="UDU6214" s="19"/>
      <c r="UDV6214" s="19"/>
      <c r="UDW6214" s="16"/>
      <c r="UDX6214" s="18"/>
      <c r="UDY6214" s="19"/>
      <c r="UDZ6214" s="19"/>
      <c r="UEA6214" s="16"/>
      <c r="UEB6214" s="18"/>
      <c r="UEC6214" s="19"/>
      <c r="UED6214" s="19"/>
      <c r="UEE6214" s="16"/>
      <c r="UEF6214" s="18"/>
      <c r="UEG6214" s="19"/>
      <c r="UEH6214" s="19"/>
      <c r="UEI6214" s="16"/>
      <c r="UEJ6214" s="18"/>
      <c r="UEK6214" s="19"/>
      <c r="UEL6214" s="19"/>
      <c r="UEM6214" s="16"/>
      <c r="UEN6214" s="18"/>
      <c r="UEO6214" s="19"/>
      <c r="UEP6214" s="19"/>
      <c r="UEQ6214" s="16"/>
      <c r="UER6214" s="18"/>
      <c r="UES6214" s="19"/>
      <c r="UET6214" s="19"/>
      <c r="UEU6214" s="16"/>
      <c r="UEV6214" s="18"/>
      <c r="UEW6214" s="19"/>
      <c r="UEX6214" s="19"/>
      <c r="UEY6214" s="16"/>
      <c r="UEZ6214" s="18"/>
      <c r="UFA6214" s="19"/>
      <c r="UFB6214" s="19"/>
      <c r="UFC6214" s="16"/>
      <c r="UFD6214" s="18"/>
      <c r="UFE6214" s="19"/>
      <c r="UFF6214" s="19"/>
      <c r="UFG6214" s="16"/>
      <c r="UFH6214" s="18"/>
      <c r="UFI6214" s="19"/>
      <c r="UFJ6214" s="19"/>
      <c r="UFK6214" s="16"/>
      <c r="UFL6214" s="18"/>
      <c r="UFM6214" s="19"/>
      <c r="UFN6214" s="19"/>
      <c r="UFO6214" s="16"/>
      <c r="UFP6214" s="18"/>
      <c r="UFQ6214" s="19"/>
      <c r="UFR6214" s="19"/>
      <c r="UFS6214" s="16"/>
      <c r="UFT6214" s="18"/>
      <c r="UFU6214" s="19"/>
      <c r="UFV6214" s="19"/>
      <c r="UFW6214" s="16"/>
      <c r="UFX6214" s="18"/>
      <c r="UFY6214" s="19"/>
      <c r="UFZ6214" s="19"/>
      <c r="UGA6214" s="16"/>
      <c r="UGB6214" s="18"/>
      <c r="UGC6214" s="19"/>
      <c r="UGD6214" s="19"/>
      <c r="UGE6214" s="16"/>
      <c r="UGF6214" s="18"/>
      <c r="UGG6214" s="19"/>
      <c r="UGH6214" s="19"/>
      <c r="UGI6214" s="16"/>
      <c r="UGJ6214" s="18"/>
      <c r="UGK6214" s="19"/>
      <c r="UGL6214" s="19"/>
      <c r="UGM6214" s="16"/>
      <c r="UGN6214" s="18"/>
      <c r="UGO6214" s="19"/>
      <c r="UGP6214" s="19"/>
      <c r="UGQ6214" s="16"/>
      <c r="UGR6214" s="18"/>
      <c r="UGS6214" s="19"/>
      <c r="UGT6214" s="19"/>
      <c r="UGU6214" s="16"/>
      <c r="UGV6214" s="18"/>
      <c r="UGW6214" s="19"/>
      <c r="UGX6214" s="19"/>
      <c r="UGY6214" s="16"/>
      <c r="UGZ6214" s="18"/>
      <c r="UHA6214" s="19"/>
      <c r="UHB6214" s="19"/>
      <c r="UHC6214" s="16"/>
      <c r="UHD6214" s="18"/>
      <c r="UHE6214" s="19"/>
      <c r="UHF6214" s="19"/>
      <c r="UHG6214" s="16"/>
      <c r="UHH6214" s="18"/>
      <c r="UHI6214" s="19"/>
      <c r="UHJ6214" s="19"/>
      <c r="UHK6214" s="16"/>
      <c r="UHL6214" s="18"/>
      <c r="UHM6214" s="19"/>
      <c r="UHN6214" s="19"/>
      <c r="UHO6214" s="16"/>
      <c r="UHP6214" s="18"/>
      <c r="UHQ6214" s="19"/>
      <c r="UHR6214" s="19"/>
      <c r="UHS6214" s="16"/>
      <c r="UHT6214" s="18"/>
      <c r="UHU6214" s="19"/>
      <c r="UHV6214" s="19"/>
      <c r="UHW6214" s="16"/>
      <c r="UHX6214" s="18"/>
      <c r="UHY6214" s="19"/>
      <c r="UHZ6214" s="19"/>
      <c r="UIA6214" s="16"/>
      <c r="UIB6214" s="18"/>
      <c r="UIC6214" s="19"/>
      <c r="UID6214" s="19"/>
      <c r="UIE6214" s="16"/>
      <c r="UIF6214" s="18"/>
      <c r="UIG6214" s="19"/>
      <c r="UIH6214" s="19"/>
      <c r="UII6214" s="16"/>
      <c r="UIJ6214" s="18"/>
      <c r="UIK6214" s="19"/>
      <c r="UIL6214" s="19"/>
      <c r="UIM6214" s="16"/>
      <c r="UIN6214" s="18"/>
      <c r="UIO6214" s="19"/>
      <c r="UIP6214" s="19"/>
      <c r="UIQ6214" s="16"/>
      <c r="UIR6214" s="18"/>
      <c r="UIS6214" s="19"/>
      <c r="UIT6214" s="19"/>
      <c r="UIU6214" s="16"/>
      <c r="UIV6214" s="18"/>
      <c r="UIW6214" s="19"/>
      <c r="UIX6214" s="19"/>
      <c r="UIY6214" s="16"/>
      <c r="UIZ6214" s="18"/>
      <c r="UJA6214" s="19"/>
      <c r="UJB6214" s="19"/>
      <c r="UJC6214" s="16"/>
      <c r="UJD6214" s="18"/>
      <c r="UJE6214" s="19"/>
      <c r="UJF6214" s="19"/>
      <c r="UJG6214" s="16"/>
      <c r="UJH6214" s="18"/>
      <c r="UJI6214" s="19"/>
      <c r="UJJ6214" s="19"/>
      <c r="UJK6214" s="16"/>
      <c r="UJL6214" s="18"/>
      <c r="UJM6214" s="19"/>
      <c r="UJN6214" s="19"/>
      <c r="UJO6214" s="16"/>
      <c r="UJP6214" s="18"/>
      <c r="UJQ6214" s="19"/>
      <c r="UJR6214" s="19"/>
      <c r="UJS6214" s="16"/>
      <c r="UJT6214" s="18"/>
      <c r="UJU6214" s="19"/>
      <c r="UJV6214" s="19"/>
      <c r="UJW6214" s="16"/>
      <c r="UJX6214" s="18"/>
      <c r="UJY6214" s="19"/>
      <c r="UJZ6214" s="19"/>
      <c r="UKA6214" s="16"/>
      <c r="UKB6214" s="18"/>
      <c r="UKC6214" s="19"/>
      <c r="UKD6214" s="19"/>
      <c r="UKE6214" s="16"/>
      <c r="UKF6214" s="18"/>
      <c r="UKG6214" s="19"/>
      <c r="UKH6214" s="19"/>
      <c r="UKI6214" s="16"/>
      <c r="UKJ6214" s="18"/>
      <c r="UKK6214" s="19"/>
      <c r="UKL6214" s="19"/>
      <c r="UKM6214" s="16"/>
      <c r="UKN6214" s="18"/>
      <c r="UKO6214" s="19"/>
      <c r="UKP6214" s="19"/>
      <c r="UKQ6214" s="16"/>
      <c r="UKR6214" s="18"/>
      <c r="UKS6214" s="19"/>
      <c r="UKT6214" s="19"/>
      <c r="UKU6214" s="16"/>
      <c r="UKV6214" s="18"/>
      <c r="UKW6214" s="19"/>
      <c r="UKX6214" s="19"/>
      <c r="UKY6214" s="16"/>
      <c r="UKZ6214" s="18"/>
      <c r="ULA6214" s="19"/>
      <c r="ULB6214" s="19"/>
      <c r="ULC6214" s="16"/>
      <c r="ULD6214" s="18"/>
      <c r="ULE6214" s="19"/>
      <c r="ULF6214" s="19"/>
      <c r="ULG6214" s="16"/>
      <c r="ULH6214" s="18"/>
      <c r="ULI6214" s="19"/>
      <c r="ULJ6214" s="19"/>
      <c r="ULK6214" s="16"/>
      <c r="ULL6214" s="18"/>
      <c r="ULM6214" s="19"/>
      <c r="ULN6214" s="19"/>
      <c r="ULO6214" s="16"/>
      <c r="ULP6214" s="18"/>
      <c r="ULQ6214" s="19"/>
      <c r="ULR6214" s="19"/>
      <c r="ULS6214" s="16"/>
      <c r="ULT6214" s="18"/>
      <c r="ULU6214" s="19"/>
      <c r="ULV6214" s="19"/>
      <c r="ULW6214" s="16"/>
      <c r="ULX6214" s="18"/>
      <c r="ULY6214" s="19"/>
      <c r="ULZ6214" s="19"/>
      <c r="UMA6214" s="16"/>
      <c r="UMB6214" s="18"/>
      <c r="UMC6214" s="19"/>
      <c r="UMD6214" s="19"/>
      <c r="UME6214" s="16"/>
      <c r="UMF6214" s="18"/>
      <c r="UMG6214" s="19"/>
      <c r="UMH6214" s="19"/>
      <c r="UMI6214" s="16"/>
      <c r="UMJ6214" s="18"/>
      <c r="UMK6214" s="19"/>
      <c r="UML6214" s="19"/>
      <c r="UMM6214" s="16"/>
      <c r="UMN6214" s="18"/>
      <c r="UMO6214" s="19"/>
      <c r="UMP6214" s="19"/>
      <c r="UMQ6214" s="16"/>
      <c r="UMR6214" s="18"/>
      <c r="UMS6214" s="19"/>
      <c r="UMT6214" s="19"/>
      <c r="UMU6214" s="16"/>
      <c r="UMV6214" s="18"/>
      <c r="UMW6214" s="19"/>
      <c r="UMX6214" s="19"/>
      <c r="UMY6214" s="16"/>
      <c r="UMZ6214" s="18"/>
      <c r="UNA6214" s="19"/>
      <c r="UNB6214" s="19"/>
      <c r="UNC6214" s="16"/>
      <c r="UND6214" s="18"/>
      <c r="UNE6214" s="19"/>
      <c r="UNF6214" s="19"/>
      <c r="UNG6214" s="16"/>
      <c r="UNH6214" s="18"/>
      <c r="UNI6214" s="19"/>
      <c r="UNJ6214" s="19"/>
      <c r="UNK6214" s="16"/>
      <c r="UNL6214" s="18"/>
      <c r="UNM6214" s="19"/>
      <c r="UNN6214" s="19"/>
      <c r="UNO6214" s="16"/>
      <c r="UNP6214" s="18"/>
      <c r="UNQ6214" s="19"/>
      <c r="UNR6214" s="19"/>
      <c r="UNS6214" s="16"/>
      <c r="UNT6214" s="18"/>
      <c r="UNU6214" s="19"/>
      <c r="UNV6214" s="19"/>
      <c r="UNW6214" s="16"/>
      <c r="UNX6214" s="18"/>
      <c r="UNY6214" s="19"/>
      <c r="UNZ6214" s="19"/>
      <c r="UOA6214" s="16"/>
      <c r="UOB6214" s="18"/>
      <c r="UOC6214" s="19"/>
      <c r="UOD6214" s="19"/>
      <c r="UOE6214" s="16"/>
      <c r="UOF6214" s="18"/>
      <c r="UOG6214" s="19"/>
      <c r="UOH6214" s="19"/>
      <c r="UOI6214" s="16"/>
      <c r="UOJ6214" s="18"/>
      <c r="UOK6214" s="19"/>
      <c r="UOL6214" s="19"/>
      <c r="UOM6214" s="16"/>
      <c r="UON6214" s="18"/>
      <c r="UOO6214" s="19"/>
      <c r="UOP6214" s="19"/>
      <c r="UOQ6214" s="16"/>
      <c r="UOR6214" s="18"/>
      <c r="UOS6214" s="19"/>
      <c r="UOT6214" s="19"/>
      <c r="UOU6214" s="16"/>
      <c r="UOV6214" s="18"/>
      <c r="UOW6214" s="19"/>
      <c r="UOX6214" s="19"/>
      <c r="UOY6214" s="16"/>
      <c r="UOZ6214" s="18"/>
      <c r="UPA6214" s="19"/>
      <c r="UPB6214" s="19"/>
      <c r="UPC6214" s="16"/>
      <c r="UPD6214" s="18"/>
      <c r="UPE6214" s="19"/>
      <c r="UPF6214" s="19"/>
      <c r="UPG6214" s="16"/>
      <c r="UPH6214" s="18"/>
      <c r="UPI6214" s="19"/>
      <c r="UPJ6214" s="19"/>
      <c r="UPK6214" s="16"/>
      <c r="UPL6214" s="18"/>
      <c r="UPM6214" s="19"/>
      <c r="UPN6214" s="19"/>
      <c r="UPO6214" s="16"/>
      <c r="UPP6214" s="18"/>
      <c r="UPQ6214" s="19"/>
      <c r="UPR6214" s="19"/>
      <c r="UPS6214" s="16"/>
      <c r="UPT6214" s="18"/>
      <c r="UPU6214" s="19"/>
      <c r="UPV6214" s="19"/>
      <c r="UPW6214" s="16"/>
      <c r="UPX6214" s="18"/>
      <c r="UPY6214" s="19"/>
      <c r="UPZ6214" s="19"/>
      <c r="UQA6214" s="16"/>
      <c r="UQB6214" s="18"/>
      <c r="UQC6214" s="19"/>
      <c r="UQD6214" s="19"/>
      <c r="UQE6214" s="16"/>
      <c r="UQF6214" s="18"/>
      <c r="UQG6214" s="19"/>
      <c r="UQH6214" s="19"/>
      <c r="UQI6214" s="16"/>
      <c r="UQJ6214" s="18"/>
      <c r="UQK6214" s="19"/>
      <c r="UQL6214" s="19"/>
      <c r="UQM6214" s="16"/>
      <c r="UQN6214" s="18"/>
      <c r="UQO6214" s="19"/>
      <c r="UQP6214" s="19"/>
      <c r="UQQ6214" s="16"/>
      <c r="UQR6214" s="18"/>
      <c r="UQS6214" s="19"/>
      <c r="UQT6214" s="19"/>
      <c r="UQU6214" s="16"/>
      <c r="UQV6214" s="18"/>
      <c r="UQW6214" s="19"/>
      <c r="UQX6214" s="19"/>
      <c r="UQY6214" s="16"/>
      <c r="UQZ6214" s="18"/>
      <c r="URA6214" s="19"/>
      <c r="URB6214" s="19"/>
      <c r="URC6214" s="16"/>
      <c r="URD6214" s="18"/>
      <c r="URE6214" s="19"/>
      <c r="URF6214" s="19"/>
      <c r="URG6214" s="16"/>
      <c r="URH6214" s="18"/>
      <c r="URI6214" s="19"/>
      <c r="URJ6214" s="19"/>
      <c r="URK6214" s="16"/>
      <c r="URL6214" s="18"/>
      <c r="URM6214" s="19"/>
      <c r="URN6214" s="19"/>
      <c r="URO6214" s="16"/>
      <c r="URP6214" s="18"/>
      <c r="URQ6214" s="19"/>
      <c r="URR6214" s="19"/>
      <c r="URS6214" s="16"/>
      <c r="URT6214" s="18"/>
      <c r="URU6214" s="19"/>
      <c r="URV6214" s="19"/>
      <c r="URW6214" s="16"/>
      <c r="URX6214" s="18"/>
      <c r="URY6214" s="19"/>
      <c r="URZ6214" s="19"/>
      <c r="USA6214" s="16"/>
      <c r="USB6214" s="18"/>
      <c r="USC6214" s="19"/>
      <c r="USD6214" s="19"/>
      <c r="USE6214" s="16"/>
      <c r="USF6214" s="18"/>
      <c r="USG6214" s="19"/>
      <c r="USH6214" s="19"/>
      <c r="USI6214" s="16"/>
      <c r="USJ6214" s="18"/>
      <c r="USK6214" s="19"/>
      <c r="USL6214" s="19"/>
      <c r="USM6214" s="16"/>
      <c r="USN6214" s="18"/>
      <c r="USO6214" s="19"/>
      <c r="USP6214" s="19"/>
      <c r="USQ6214" s="16"/>
      <c r="USR6214" s="18"/>
      <c r="USS6214" s="19"/>
      <c r="UST6214" s="19"/>
      <c r="USU6214" s="16"/>
      <c r="USV6214" s="18"/>
      <c r="USW6214" s="19"/>
      <c r="USX6214" s="19"/>
      <c r="USY6214" s="16"/>
      <c r="USZ6214" s="18"/>
      <c r="UTA6214" s="19"/>
      <c r="UTB6214" s="19"/>
      <c r="UTC6214" s="16"/>
      <c r="UTD6214" s="18"/>
      <c r="UTE6214" s="19"/>
      <c r="UTF6214" s="19"/>
      <c r="UTG6214" s="16"/>
      <c r="UTH6214" s="18"/>
      <c r="UTI6214" s="19"/>
      <c r="UTJ6214" s="19"/>
      <c r="UTK6214" s="16"/>
      <c r="UTL6214" s="18"/>
      <c r="UTM6214" s="19"/>
      <c r="UTN6214" s="19"/>
      <c r="UTO6214" s="16"/>
      <c r="UTP6214" s="18"/>
      <c r="UTQ6214" s="19"/>
      <c r="UTR6214" s="19"/>
      <c r="UTS6214" s="16"/>
      <c r="UTT6214" s="18"/>
      <c r="UTU6214" s="19"/>
      <c r="UTV6214" s="19"/>
      <c r="UTW6214" s="16"/>
      <c r="UTX6214" s="18"/>
      <c r="UTY6214" s="19"/>
      <c r="UTZ6214" s="19"/>
      <c r="UUA6214" s="16"/>
      <c r="UUB6214" s="18"/>
      <c r="UUC6214" s="19"/>
      <c r="UUD6214" s="19"/>
      <c r="UUE6214" s="16"/>
      <c r="UUF6214" s="18"/>
      <c r="UUG6214" s="19"/>
      <c r="UUH6214" s="19"/>
      <c r="UUI6214" s="16"/>
      <c r="UUJ6214" s="18"/>
      <c r="UUK6214" s="19"/>
      <c r="UUL6214" s="19"/>
      <c r="UUM6214" s="16"/>
      <c r="UUN6214" s="18"/>
      <c r="UUO6214" s="19"/>
      <c r="UUP6214" s="19"/>
      <c r="UUQ6214" s="16"/>
      <c r="UUR6214" s="18"/>
      <c r="UUS6214" s="19"/>
      <c r="UUT6214" s="19"/>
      <c r="UUU6214" s="16"/>
      <c r="UUV6214" s="18"/>
      <c r="UUW6214" s="19"/>
      <c r="UUX6214" s="19"/>
      <c r="UUY6214" s="16"/>
      <c r="UUZ6214" s="18"/>
      <c r="UVA6214" s="19"/>
      <c r="UVB6214" s="19"/>
      <c r="UVC6214" s="16"/>
      <c r="UVD6214" s="18"/>
      <c r="UVE6214" s="19"/>
      <c r="UVF6214" s="19"/>
      <c r="UVG6214" s="16"/>
      <c r="UVH6214" s="18"/>
      <c r="UVI6214" s="19"/>
      <c r="UVJ6214" s="19"/>
      <c r="UVK6214" s="16"/>
      <c r="UVL6214" s="18"/>
      <c r="UVM6214" s="19"/>
      <c r="UVN6214" s="19"/>
      <c r="UVO6214" s="16"/>
      <c r="UVP6214" s="18"/>
      <c r="UVQ6214" s="19"/>
      <c r="UVR6214" s="19"/>
      <c r="UVS6214" s="16"/>
      <c r="UVT6214" s="18"/>
      <c r="UVU6214" s="19"/>
      <c r="UVV6214" s="19"/>
      <c r="UVW6214" s="16"/>
      <c r="UVX6214" s="18"/>
      <c r="UVY6214" s="19"/>
      <c r="UVZ6214" s="19"/>
      <c r="UWA6214" s="16"/>
      <c r="UWB6214" s="18"/>
      <c r="UWC6214" s="19"/>
      <c r="UWD6214" s="19"/>
      <c r="UWE6214" s="16"/>
      <c r="UWF6214" s="18"/>
      <c r="UWG6214" s="19"/>
      <c r="UWH6214" s="19"/>
      <c r="UWI6214" s="16"/>
      <c r="UWJ6214" s="18"/>
      <c r="UWK6214" s="19"/>
      <c r="UWL6214" s="19"/>
      <c r="UWM6214" s="16"/>
      <c r="UWN6214" s="18"/>
      <c r="UWO6214" s="19"/>
      <c r="UWP6214" s="19"/>
      <c r="UWQ6214" s="16"/>
      <c r="UWR6214" s="18"/>
      <c r="UWS6214" s="19"/>
      <c r="UWT6214" s="19"/>
      <c r="UWU6214" s="16"/>
      <c r="UWV6214" s="18"/>
      <c r="UWW6214" s="19"/>
      <c r="UWX6214" s="19"/>
      <c r="UWY6214" s="16"/>
      <c r="UWZ6214" s="18"/>
      <c r="UXA6214" s="19"/>
      <c r="UXB6214" s="19"/>
      <c r="UXC6214" s="16"/>
      <c r="UXD6214" s="18"/>
      <c r="UXE6214" s="19"/>
      <c r="UXF6214" s="19"/>
      <c r="UXG6214" s="16"/>
      <c r="UXH6214" s="18"/>
      <c r="UXI6214" s="19"/>
      <c r="UXJ6214" s="19"/>
      <c r="UXK6214" s="16"/>
      <c r="UXL6214" s="18"/>
      <c r="UXM6214" s="19"/>
      <c r="UXN6214" s="19"/>
      <c r="UXO6214" s="16"/>
      <c r="UXP6214" s="18"/>
      <c r="UXQ6214" s="19"/>
      <c r="UXR6214" s="19"/>
      <c r="UXS6214" s="16"/>
      <c r="UXT6214" s="18"/>
      <c r="UXU6214" s="19"/>
      <c r="UXV6214" s="19"/>
      <c r="UXW6214" s="16"/>
      <c r="UXX6214" s="18"/>
      <c r="UXY6214" s="19"/>
      <c r="UXZ6214" s="19"/>
      <c r="UYA6214" s="16"/>
      <c r="UYB6214" s="18"/>
      <c r="UYC6214" s="19"/>
      <c r="UYD6214" s="19"/>
      <c r="UYE6214" s="16"/>
      <c r="UYF6214" s="18"/>
      <c r="UYG6214" s="19"/>
      <c r="UYH6214" s="19"/>
      <c r="UYI6214" s="16"/>
      <c r="UYJ6214" s="18"/>
      <c r="UYK6214" s="19"/>
      <c r="UYL6214" s="19"/>
      <c r="UYM6214" s="16"/>
      <c r="UYN6214" s="18"/>
      <c r="UYO6214" s="19"/>
      <c r="UYP6214" s="19"/>
      <c r="UYQ6214" s="16"/>
      <c r="UYR6214" s="18"/>
      <c r="UYS6214" s="19"/>
      <c r="UYT6214" s="19"/>
      <c r="UYU6214" s="16"/>
      <c r="UYV6214" s="18"/>
      <c r="UYW6214" s="19"/>
      <c r="UYX6214" s="19"/>
      <c r="UYY6214" s="16"/>
      <c r="UYZ6214" s="18"/>
      <c r="UZA6214" s="19"/>
      <c r="UZB6214" s="19"/>
      <c r="UZC6214" s="16"/>
      <c r="UZD6214" s="18"/>
      <c r="UZE6214" s="19"/>
      <c r="UZF6214" s="19"/>
      <c r="UZG6214" s="16"/>
      <c r="UZH6214" s="18"/>
      <c r="UZI6214" s="19"/>
      <c r="UZJ6214" s="19"/>
      <c r="UZK6214" s="16"/>
      <c r="UZL6214" s="18"/>
      <c r="UZM6214" s="19"/>
      <c r="UZN6214" s="19"/>
      <c r="UZO6214" s="16"/>
      <c r="UZP6214" s="18"/>
      <c r="UZQ6214" s="19"/>
      <c r="UZR6214" s="19"/>
      <c r="UZS6214" s="16"/>
      <c r="UZT6214" s="18"/>
      <c r="UZU6214" s="19"/>
      <c r="UZV6214" s="19"/>
      <c r="UZW6214" s="16"/>
      <c r="UZX6214" s="18"/>
      <c r="UZY6214" s="19"/>
      <c r="UZZ6214" s="19"/>
      <c r="VAA6214" s="16"/>
      <c r="VAB6214" s="18"/>
      <c r="VAC6214" s="19"/>
      <c r="VAD6214" s="19"/>
      <c r="VAE6214" s="16"/>
      <c r="VAF6214" s="18"/>
      <c r="VAG6214" s="19"/>
      <c r="VAH6214" s="19"/>
      <c r="VAI6214" s="16"/>
      <c r="VAJ6214" s="18"/>
      <c r="VAK6214" s="19"/>
      <c r="VAL6214" s="19"/>
      <c r="VAM6214" s="16"/>
      <c r="VAN6214" s="18"/>
      <c r="VAO6214" s="19"/>
      <c r="VAP6214" s="19"/>
      <c r="VAQ6214" s="16"/>
      <c r="VAR6214" s="18"/>
      <c r="VAS6214" s="19"/>
      <c r="VAT6214" s="19"/>
      <c r="VAU6214" s="16"/>
      <c r="VAV6214" s="18"/>
      <c r="VAW6214" s="19"/>
      <c r="VAX6214" s="19"/>
      <c r="VAY6214" s="16"/>
      <c r="VAZ6214" s="18"/>
      <c r="VBA6214" s="19"/>
      <c r="VBB6214" s="19"/>
      <c r="VBC6214" s="16"/>
      <c r="VBD6214" s="18"/>
      <c r="VBE6214" s="19"/>
      <c r="VBF6214" s="19"/>
      <c r="VBG6214" s="16"/>
      <c r="VBH6214" s="18"/>
      <c r="VBI6214" s="19"/>
      <c r="VBJ6214" s="19"/>
      <c r="VBK6214" s="16"/>
      <c r="VBL6214" s="18"/>
      <c r="VBM6214" s="19"/>
      <c r="VBN6214" s="19"/>
      <c r="VBO6214" s="16"/>
      <c r="VBP6214" s="18"/>
      <c r="VBQ6214" s="19"/>
      <c r="VBR6214" s="19"/>
      <c r="VBS6214" s="16"/>
      <c r="VBT6214" s="18"/>
      <c r="VBU6214" s="19"/>
      <c r="VBV6214" s="19"/>
      <c r="VBW6214" s="16"/>
      <c r="VBX6214" s="18"/>
      <c r="VBY6214" s="19"/>
      <c r="VBZ6214" s="19"/>
      <c r="VCA6214" s="16"/>
      <c r="VCB6214" s="18"/>
      <c r="VCC6214" s="19"/>
      <c r="VCD6214" s="19"/>
      <c r="VCE6214" s="16"/>
      <c r="VCF6214" s="18"/>
      <c r="VCG6214" s="19"/>
      <c r="VCH6214" s="19"/>
      <c r="VCI6214" s="16"/>
      <c r="VCJ6214" s="18"/>
      <c r="VCK6214" s="19"/>
      <c r="VCL6214" s="19"/>
      <c r="VCM6214" s="16"/>
      <c r="VCN6214" s="18"/>
      <c r="VCO6214" s="19"/>
      <c r="VCP6214" s="19"/>
      <c r="VCQ6214" s="16"/>
      <c r="VCR6214" s="18"/>
      <c r="VCS6214" s="19"/>
      <c r="VCT6214" s="19"/>
      <c r="VCU6214" s="16"/>
      <c r="VCV6214" s="18"/>
      <c r="VCW6214" s="19"/>
      <c r="VCX6214" s="19"/>
      <c r="VCY6214" s="16"/>
      <c r="VCZ6214" s="18"/>
      <c r="VDA6214" s="19"/>
      <c r="VDB6214" s="19"/>
      <c r="VDC6214" s="16"/>
      <c r="VDD6214" s="18"/>
      <c r="VDE6214" s="19"/>
      <c r="VDF6214" s="19"/>
      <c r="VDG6214" s="16"/>
      <c r="VDH6214" s="18"/>
      <c r="VDI6214" s="19"/>
      <c r="VDJ6214" s="19"/>
      <c r="VDK6214" s="16"/>
      <c r="VDL6214" s="18"/>
      <c r="VDM6214" s="19"/>
      <c r="VDN6214" s="19"/>
      <c r="VDO6214" s="16"/>
      <c r="VDP6214" s="18"/>
      <c r="VDQ6214" s="19"/>
      <c r="VDR6214" s="19"/>
      <c r="VDS6214" s="16"/>
      <c r="VDT6214" s="18"/>
      <c r="VDU6214" s="19"/>
      <c r="VDV6214" s="19"/>
      <c r="VDW6214" s="16"/>
      <c r="VDX6214" s="18"/>
      <c r="VDY6214" s="19"/>
      <c r="VDZ6214" s="19"/>
      <c r="VEA6214" s="16"/>
      <c r="VEB6214" s="18"/>
      <c r="VEC6214" s="19"/>
      <c r="VED6214" s="19"/>
      <c r="VEE6214" s="16"/>
      <c r="VEF6214" s="18"/>
      <c r="VEG6214" s="19"/>
      <c r="VEH6214" s="19"/>
      <c r="VEI6214" s="16"/>
      <c r="VEJ6214" s="18"/>
      <c r="VEK6214" s="19"/>
      <c r="VEL6214" s="19"/>
      <c r="VEM6214" s="16"/>
      <c r="VEN6214" s="18"/>
      <c r="VEO6214" s="19"/>
      <c r="VEP6214" s="19"/>
      <c r="VEQ6214" s="16"/>
      <c r="VER6214" s="18"/>
      <c r="VES6214" s="19"/>
      <c r="VET6214" s="19"/>
      <c r="VEU6214" s="16"/>
      <c r="VEV6214" s="18"/>
      <c r="VEW6214" s="19"/>
      <c r="VEX6214" s="19"/>
      <c r="VEY6214" s="16"/>
      <c r="VEZ6214" s="18"/>
      <c r="VFA6214" s="19"/>
      <c r="VFB6214" s="19"/>
      <c r="VFC6214" s="16"/>
      <c r="VFD6214" s="18"/>
      <c r="VFE6214" s="19"/>
      <c r="VFF6214" s="19"/>
      <c r="VFG6214" s="16"/>
      <c r="VFH6214" s="18"/>
      <c r="VFI6214" s="19"/>
      <c r="VFJ6214" s="19"/>
      <c r="VFK6214" s="16"/>
      <c r="VFL6214" s="18"/>
      <c r="VFM6214" s="19"/>
      <c r="VFN6214" s="19"/>
      <c r="VFO6214" s="16"/>
      <c r="VFP6214" s="18"/>
      <c r="VFQ6214" s="19"/>
      <c r="VFR6214" s="19"/>
      <c r="VFS6214" s="16"/>
      <c r="VFT6214" s="18"/>
      <c r="VFU6214" s="19"/>
      <c r="VFV6214" s="19"/>
      <c r="VFW6214" s="16"/>
      <c r="VFX6214" s="18"/>
      <c r="VFY6214" s="19"/>
      <c r="VFZ6214" s="19"/>
      <c r="VGA6214" s="16"/>
      <c r="VGB6214" s="18"/>
      <c r="VGC6214" s="19"/>
      <c r="VGD6214" s="19"/>
      <c r="VGE6214" s="16"/>
      <c r="VGF6214" s="18"/>
      <c r="VGG6214" s="19"/>
      <c r="VGH6214" s="19"/>
      <c r="VGI6214" s="16"/>
      <c r="VGJ6214" s="18"/>
      <c r="VGK6214" s="19"/>
      <c r="VGL6214" s="19"/>
      <c r="VGM6214" s="16"/>
      <c r="VGN6214" s="18"/>
      <c r="VGO6214" s="19"/>
      <c r="VGP6214" s="19"/>
      <c r="VGQ6214" s="16"/>
      <c r="VGR6214" s="18"/>
      <c r="VGS6214" s="19"/>
      <c r="VGT6214" s="19"/>
      <c r="VGU6214" s="16"/>
      <c r="VGV6214" s="18"/>
      <c r="VGW6214" s="19"/>
      <c r="VGX6214" s="19"/>
      <c r="VGY6214" s="16"/>
      <c r="VGZ6214" s="18"/>
      <c r="VHA6214" s="19"/>
      <c r="VHB6214" s="19"/>
      <c r="VHC6214" s="16"/>
      <c r="VHD6214" s="18"/>
      <c r="VHE6214" s="19"/>
      <c r="VHF6214" s="19"/>
      <c r="VHG6214" s="16"/>
      <c r="VHH6214" s="18"/>
      <c r="VHI6214" s="19"/>
      <c r="VHJ6214" s="19"/>
      <c r="VHK6214" s="16"/>
      <c r="VHL6214" s="18"/>
      <c r="VHM6214" s="19"/>
      <c r="VHN6214" s="19"/>
      <c r="VHO6214" s="16"/>
      <c r="VHP6214" s="18"/>
      <c r="VHQ6214" s="19"/>
      <c r="VHR6214" s="19"/>
      <c r="VHS6214" s="16"/>
      <c r="VHT6214" s="18"/>
      <c r="VHU6214" s="19"/>
      <c r="VHV6214" s="19"/>
      <c r="VHW6214" s="16"/>
      <c r="VHX6214" s="18"/>
      <c r="VHY6214" s="19"/>
      <c r="VHZ6214" s="19"/>
      <c r="VIA6214" s="16"/>
      <c r="VIB6214" s="18"/>
      <c r="VIC6214" s="19"/>
      <c r="VID6214" s="19"/>
      <c r="VIE6214" s="16"/>
      <c r="VIF6214" s="18"/>
      <c r="VIG6214" s="19"/>
      <c r="VIH6214" s="19"/>
      <c r="VII6214" s="16"/>
      <c r="VIJ6214" s="18"/>
      <c r="VIK6214" s="19"/>
      <c r="VIL6214" s="19"/>
      <c r="VIM6214" s="16"/>
      <c r="VIN6214" s="18"/>
      <c r="VIO6214" s="19"/>
      <c r="VIP6214" s="19"/>
      <c r="VIQ6214" s="16"/>
      <c r="VIR6214" s="18"/>
      <c r="VIS6214" s="19"/>
      <c r="VIT6214" s="19"/>
      <c r="VIU6214" s="16"/>
      <c r="VIV6214" s="18"/>
      <c r="VIW6214" s="19"/>
      <c r="VIX6214" s="19"/>
      <c r="VIY6214" s="16"/>
      <c r="VIZ6214" s="18"/>
      <c r="VJA6214" s="19"/>
      <c r="VJB6214" s="19"/>
      <c r="VJC6214" s="16"/>
      <c r="VJD6214" s="18"/>
      <c r="VJE6214" s="19"/>
      <c r="VJF6214" s="19"/>
      <c r="VJG6214" s="16"/>
      <c r="VJH6214" s="18"/>
      <c r="VJI6214" s="19"/>
      <c r="VJJ6214" s="19"/>
      <c r="VJK6214" s="16"/>
      <c r="VJL6214" s="18"/>
      <c r="VJM6214" s="19"/>
      <c r="VJN6214" s="19"/>
      <c r="VJO6214" s="16"/>
      <c r="VJP6214" s="18"/>
      <c r="VJQ6214" s="19"/>
      <c r="VJR6214" s="19"/>
      <c r="VJS6214" s="16"/>
      <c r="VJT6214" s="18"/>
      <c r="VJU6214" s="19"/>
      <c r="VJV6214" s="19"/>
      <c r="VJW6214" s="16"/>
      <c r="VJX6214" s="18"/>
      <c r="VJY6214" s="19"/>
      <c r="VJZ6214" s="19"/>
      <c r="VKA6214" s="16"/>
      <c r="VKB6214" s="18"/>
      <c r="VKC6214" s="19"/>
      <c r="VKD6214" s="19"/>
      <c r="VKE6214" s="16"/>
      <c r="VKF6214" s="18"/>
      <c r="VKG6214" s="19"/>
      <c r="VKH6214" s="19"/>
      <c r="VKI6214" s="16"/>
      <c r="VKJ6214" s="18"/>
      <c r="VKK6214" s="19"/>
      <c r="VKL6214" s="19"/>
      <c r="VKM6214" s="16"/>
      <c r="VKN6214" s="18"/>
      <c r="VKO6214" s="19"/>
      <c r="VKP6214" s="19"/>
      <c r="VKQ6214" s="16"/>
      <c r="VKR6214" s="18"/>
      <c r="VKS6214" s="19"/>
      <c r="VKT6214" s="19"/>
      <c r="VKU6214" s="16"/>
      <c r="VKV6214" s="18"/>
      <c r="VKW6214" s="19"/>
      <c r="VKX6214" s="19"/>
      <c r="VKY6214" s="16"/>
      <c r="VKZ6214" s="18"/>
      <c r="VLA6214" s="19"/>
      <c r="VLB6214" s="19"/>
      <c r="VLC6214" s="16"/>
      <c r="VLD6214" s="18"/>
      <c r="VLE6214" s="19"/>
      <c r="VLF6214" s="19"/>
      <c r="VLG6214" s="16"/>
      <c r="VLH6214" s="18"/>
      <c r="VLI6214" s="19"/>
      <c r="VLJ6214" s="19"/>
      <c r="VLK6214" s="16"/>
      <c r="VLL6214" s="18"/>
      <c r="VLM6214" s="19"/>
      <c r="VLN6214" s="19"/>
      <c r="VLO6214" s="16"/>
      <c r="VLP6214" s="18"/>
      <c r="VLQ6214" s="19"/>
      <c r="VLR6214" s="19"/>
      <c r="VLS6214" s="16"/>
      <c r="VLT6214" s="18"/>
      <c r="VLU6214" s="19"/>
      <c r="VLV6214" s="19"/>
      <c r="VLW6214" s="16"/>
      <c r="VLX6214" s="18"/>
      <c r="VLY6214" s="19"/>
      <c r="VLZ6214" s="19"/>
      <c r="VMA6214" s="16"/>
      <c r="VMB6214" s="18"/>
      <c r="VMC6214" s="19"/>
      <c r="VMD6214" s="19"/>
      <c r="VME6214" s="16"/>
      <c r="VMF6214" s="18"/>
      <c r="VMG6214" s="19"/>
      <c r="VMH6214" s="19"/>
      <c r="VMI6214" s="16"/>
      <c r="VMJ6214" s="18"/>
      <c r="VMK6214" s="19"/>
      <c r="VML6214" s="19"/>
      <c r="VMM6214" s="16"/>
      <c r="VMN6214" s="18"/>
      <c r="VMO6214" s="19"/>
      <c r="VMP6214" s="19"/>
      <c r="VMQ6214" s="16"/>
      <c r="VMR6214" s="18"/>
      <c r="VMS6214" s="19"/>
      <c r="VMT6214" s="19"/>
      <c r="VMU6214" s="16"/>
      <c r="VMV6214" s="18"/>
      <c r="VMW6214" s="19"/>
      <c r="VMX6214" s="19"/>
      <c r="VMY6214" s="16"/>
      <c r="VMZ6214" s="18"/>
      <c r="VNA6214" s="19"/>
      <c r="VNB6214" s="19"/>
      <c r="VNC6214" s="16"/>
      <c r="VND6214" s="18"/>
      <c r="VNE6214" s="19"/>
      <c r="VNF6214" s="19"/>
      <c r="VNG6214" s="16"/>
      <c r="VNH6214" s="18"/>
      <c r="VNI6214" s="19"/>
      <c r="VNJ6214" s="19"/>
      <c r="VNK6214" s="16"/>
      <c r="VNL6214" s="18"/>
      <c r="VNM6214" s="19"/>
      <c r="VNN6214" s="19"/>
      <c r="VNO6214" s="16"/>
      <c r="VNP6214" s="18"/>
      <c r="VNQ6214" s="19"/>
      <c r="VNR6214" s="19"/>
      <c r="VNS6214" s="16"/>
      <c r="VNT6214" s="18"/>
      <c r="VNU6214" s="19"/>
      <c r="VNV6214" s="19"/>
      <c r="VNW6214" s="16"/>
      <c r="VNX6214" s="18"/>
      <c r="VNY6214" s="19"/>
      <c r="VNZ6214" s="19"/>
      <c r="VOA6214" s="16"/>
      <c r="VOB6214" s="18"/>
      <c r="VOC6214" s="19"/>
      <c r="VOD6214" s="19"/>
      <c r="VOE6214" s="16"/>
      <c r="VOF6214" s="18"/>
      <c r="VOG6214" s="19"/>
      <c r="VOH6214" s="19"/>
      <c r="VOI6214" s="16"/>
      <c r="VOJ6214" s="18"/>
      <c r="VOK6214" s="19"/>
      <c r="VOL6214" s="19"/>
      <c r="VOM6214" s="16"/>
      <c r="VON6214" s="18"/>
      <c r="VOO6214" s="19"/>
      <c r="VOP6214" s="19"/>
      <c r="VOQ6214" s="16"/>
      <c r="VOR6214" s="18"/>
      <c r="VOS6214" s="19"/>
      <c r="VOT6214" s="19"/>
      <c r="VOU6214" s="16"/>
      <c r="VOV6214" s="18"/>
      <c r="VOW6214" s="19"/>
      <c r="VOX6214" s="19"/>
      <c r="VOY6214" s="16"/>
      <c r="VOZ6214" s="18"/>
      <c r="VPA6214" s="19"/>
      <c r="VPB6214" s="19"/>
      <c r="VPC6214" s="16"/>
      <c r="VPD6214" s="18"/>
      <c r="VPE6214" s="19"/>
      <c r="VPF6214" s="19"/>
      <c r="VPG6214" s="16"/>
      <c r="VPH6214" s="18"/>
      <c r="VPI6214" s="19"/>
      <c r="VPJ6214" s="19"/>
      <c r="VPK6214" s="16"/>
      <c r="VPL6214" s="18"/>
      <c r="VPM6214" s="19"/>
      <c r="VPN6214" s="19"/>
      <c r="VPO6214" s="16"/>
      <c r="VPP6214" s="18"/>
      <c r="VPQ6214" s="19"/>
      <c r="VPR6214" s="19"/>
      <c r="VPS6214" s="16"/>
      <c r="VPT6214" s="18"/>
      <c r="VPU6214" s="19"/>
      <c r="VPV6214" s="19"/>
      <c r="VPW6214" s="16"/>
      <c r="VPX6214" s="18"/>
      <c r="VPY6214" s="19"/>
      <c r="VPZ6214" s="19"/>
      <c r="VQA6214" s="16"/>
      <c r="VQB6214" s="18"/>
      <c r="VQC6214" s="19"/>
      <c r="VQD6214" s="19"/>
      <c r="VQE6214" s="16"/>
      <c r="VQF6214" s="18"/>
      <c r="VQG6214" s="19"/>
      <c r="VQH6214" s="19"/>
      <c r="VQI6214" s="16"/>
      <c r="VQJ6214" s="18"/>
      <c r="VQK6214" s="19"/>
      <c r="VQL6214" s="19"/>
      <c r="VQM6214" s="16"/>
      <c r="VQN6214" s="18"/>
      <c r="VQO6214" s="19"/>
      <c r="VQP6214" s="19"/>
      <c r="VQQ6214" s="16"/>
      <c r="VQR6214" s="18"/>
      <c r="VQS6214" s="19"/>
      <c r="VQT6214" s="19"/>
      <c r="VQU6214" s="16"/>
      <c r="VQV6214" s="18"/>
      <c r="VQW6214" s="19"/>
      <c r="VQX6214" s="19"/>
      <c r="VQY6214" s="16"/>
      <c r="VQZ6214" s="18"/>
      <c r="VRA6214" s="19"/>
      <c r="VRB6214" s="19"/>
      <c r="VRC6214" s="16"/>
      <c r="VRD6214" s="18"/>
      <c r="VRE6214" s="19"/>
      <c r="VRF6214" s="19"/>
      <c r="VRG6214" s="16"/>
      <c r="VRH6214" s="18"/>
      <c r="VRI6214" s="19"/>
      <c r="VRJ6214" s="19"/>
      <c r="VRK6214" s="16"/>
      <c r="VRL6214" s="18"/>
      <c r="VRM6214" s="19"/>
      <c r="VRN6214" s="19"/>
      <c r="VRO6214" s="16"/>
      <c r="VRP6214" s="18"/>
      <c r="VRQ6214" s="19"/>
      <c r="VRR6214" s="19"/>
      <c r="VRS6214" s="16"/>
      <c r="VRT6214" s="18"/>
      <c r="VRU6214" s="19"/>
      <c r="VRV6214" s="19"/>
      <c r="VRW6214" s="16"/>
      <c r="VRX6214" s="18"/>
      <c r="VRY6214" s="19"/>
      <c r="VRZ6214" s="19"/>
      <c r="VSA6214" s="16"/>
      <c r="VSB6214" s="18"/>
      <c r="VSC6214" s="19"/>
      <c r="VSD6214" s="19"/>
      <c r="VSE6214" s="16"/>
      <c r="VSF6214" s="18"/>
      <c r="VSG6214" s="19"/>
      <c r="VSH6214" s="19"/>
      <c r="VSI6214" s="16"/>
      <c r="VSJ6214" s="18"/>
      <c r="VSK6214" s="19"/>
      <c r="VSL6214" s="19"/>
      <c r="VSM6214" s="16"/>
      <c r="VSN6214" s="18"/>
      <c r="VSO6214" s="19"/>
      <c r="VSP6214" s="19"/>
      <c r="VSQ6214" s="16"/>
      <c r="VSR6214" s="18"/>
      <c r="VSS6214" s="19"/>
      <c r="VST6214" s="19"/>
      <c r="VSU6214" s="16"/>
      <c r="VSV6214" s="18"/>
      <c r="VSW6214" s="19"/>
      <c r="VSX6214" s="19"/>
      <c r="VSY6214" s="16"/>
      <c r="VSZ6214" s="18"/>
      <c r="VTA6214" s="19"/>
      <c r="VTB6214" s="19"/>
      <c r="VTC6214" s="16"/>
      <c r="VTD6214" s="18"/>
      <c r="VTE6214" s="19"/>
      <c r="VTF6214" s="19"/>
      <c r="VTG6214" s="16"/>
      <c r="VTH6214" s="18"/>
      <c r="VTI6214" s="19"/>
      <c r="VTJ6214" s="19"/>
      <c r="VTK6214" s="16"/>
      <c r="VTL6214" s="18"/>
      <c r="VTM6214" s="19"/>
      <c r="VTN6214" s="19"/>
      <c r="VTO6214" s="16"/>
      <c r="VTP6214" s="18"/>
      <c r="VTQ6214" s="19"/>
      <c r="VTR6214" s="19"/>
      <c r="VTS6214" s="16"/>
      <c r="VTT6214" s="18"/>
      <c r="VTU6214" s="19"/>
      <c r="VTV6214" s="19"/>
      <c r="VTW6214" s="16"/>
      <c r="VTX6214" s="18"/>
      <c r="VTY6214" s="19"/>
      <c r="VTZ6214" s="19"/>
      <c r="VUA6214" s="16"/>
      <c r="VUB6214" s="18"/>
      <c r="VUC6214" s="19"/>
      <c r="VUD6214" s="19"/>
      <c r="VUE6214" s="16"/>
      <c r="VUF6214" s="18"/>
      <c r="VUG6214" s="19"/>
      <c r="VUH6214" s="19"/>
      <c r="VUI6214" s="16"/>
      <c r="VUJ6214" s="18"/>
      <c r="VUK6214" s="19"/>
      <c r="VUL6214" s="19"/>
      <c r="VUM6214" s="16"/>
      <c r="VUN6214" s="18"/>
      <c r="VUO6214" s="19"/>
      <c r="VUP6214" s="19"/>
      <c r="VUQ6214" s="16"/>
      <c r="VUR6214" s="18"/>
      <c r="VUS6214" s="19"/>
      <c r="VUT6214" s="19"/>
      <c r="VUU6214" s="16"/>
      <c r="VUV6214" s="18"/>
      <c r="VUW6214" s="19"/>
      <c r="VUX6214" s="19"/>
      <c r="VUY6214" s="16"/>
      <c r="VUZ6214" s="18"/>
      <c r="VVA6214" s="19"/>
      <c r="VVB6214" s="19"/>
      <c r="VVC6214" s="16"/>
      <c r="VVD6214" s="18"/>
      <c r="VVE6214" s="19"/>
      <c r="VVF6214" s="19"/>
      <c r="VVG6214" s="16"/>
      <c r="VVH6214" s="18"/>
      <c r="VVI6214" s="19"/>
      <c r="VVJ6214" s="19"/>
      <c r="VVK6214" s="16"/>
      <c r="VVL6214" s="18"/>
      <c r="VVM6214" s="19"/>
      <c r="VVN6214" s="19"/>
      <c r="VVO6214" s="16"/>
      <c r="VVP6214" s="18"/>
      <c r="VVQ6214" s="19"/>
      <c r="VVR6214" s="19"/>
      <c r="VVS6214" s="16"/>
      <c r="VVT6214" s="18"/>
      <c r="VVU6214" s="19"/>
      <c r="VVV6214" s="19"/>
      <c r="VVW6214" s="16"/>
      <c r="VVX6214" s="18"/>
      <c r="VVY6214" s="19"/>
      <c r="VVZ6214" s="19"/>
      <c r="VWA6214" s="16"/>
      <c r="VWB6214" s="18"/>
      <c r="VWC6214" s="19"/>
      <c r="VWD6214" s="19"/>
      <c r="VWE6214" s="16"/>
      <c r="VWF6214" s="18"/>
      <c r="VWG6214" s="19"/>
      <c r="VWH6214" s="19"/>
      <c r="VWI6214" s="16"/>
      <c r="VWJ6214" s="18"/>
      <c r="VWK6214" s="19"/>
      <c r="VWL6214" s="19"/>
      <c r="VWM6214" s="16"/>
      <c r="VWN6214" s="18"/>
      <c r="VWO6214" s="19"/>
      <c r="VWP6214" s="19"/>
      <c r="VWQ6214" s="16"/>
      <c r="VWR6214" s="18"/>
      <c r="VWS6214" s="19"/>
      <c r="VWT6214" s="19"/>
      <c r="VWU6214" s="16"/>
      <c r="VWV6214" s="18"/>
      <c r="VWW6214" s="19"/>
      <c r="VWX6214" s="19"/>
      <c r="VWY6214" s="16"/>
      <c r="VWZ6214" s="18"/>
      <c r="VXA6214" s="19"/>
      <c r="VXB6214" s="19"/>
      <c r="VXC6214" s="16"/>
      <c r="VXD6214" s="18"/>
      <c r="VXE6214" s="19"/>
      <c r="VXF6214" s="19"/>
      <c r="VXG6214" s="16"/>
      <c r="VXH6214" s="18"/>
      <c r="VXI6214" s="19"/>
      <c r="VXJ6214" s="19"/>
      <c r="VXK6214" s="16"/>
      <c r="VXL6214" s="18"/>
      <c r="VXM6214" s="19"/>
      <c r="VXN6214" s="19"/>
      <c r="VXO6214" s="16"/>
      <c r="VXP6214" s="18"/>
      <c r="VXQ6214" s="19"/>
      <c r="VXR6214" s="19"/>
      <c r="VXS6214" s="16"/>
      <c r="VXT6214" s="18"/>
      <c r="VXU6214" s="19"/>
      <c r="VXV6214" s="19"/>
      <c r="VXW6214" s="16"/>
      <c r="VXX6214" s="18"/>
      <c r="VXY6214" s="19"/>
      <c r="VXZ6214" s="19"/>
      <c r="VYA6214" s="16"/>
      <c r="VYB6214" s="18"/>
      <c r="VYC6214" s="19"/>
      <c r="VYD6214" s="19"/>
      <c r="VYE6214" s="16"/>
      <c r="VYF6214" s="18"/>
      <c r="VYG6214" s="19"/>
      <c r="VYH6214" s="19"/>
      <c r="VYI6214" s="16"/>
      <c r="VYJ6214" s="18"/>
      <c r="VYK6214" s="19"/>
      <c r="VYL6214" s="19"/>
      <c r="VYM6214" s="16"/>
      <c r="VYN6214" s="18"/>
      <c r="VYO6214" s="19"/>
      <c r="VYP6214" s="19"/>
      <c r="VYQ6214" s="16"/>
      <c r="VYR6214" s="18"/>
      <c r="VYS6214" s="19"/>
      <c r="VYT6214" s="19"/>
      <c r="VYU6214" s="16"/>
      <c r="VYV6214" s="18"/>
      <c r="VYW6214" s="19"/>
      <c r="VYX6214" s="19"/>
      <c r="VYY6214" s="16"/>
      <c r="VYZ6214" s="18"/>
      <c r="VZA6214" s="19"/>
      <c r="VZB6214" s="19"/>
      <c r="VZC6214" s="16"/>
      <c r="VZD6214" s="18"/>
      <c r="VZE6214" s="19"/>
      <c r="VZF6214" s="19"/>
      <c r="VZG6214" s="16"/>
      <c r="VZH6214" s="18"/>
      <c r="VZI6214" s="19"/>
      <c r="VZJ6214" s="19"/>
      <c r="VZK6214" s="16"/>
      <c r="VZL6214" s="18"/>
      <c r="VZM6214" s="19"/>
      <c r="VZN6214" s="19"/>
      <c r="VZO6214" s="16"/>
      <c r="VZP6214" s="18"/>
      <c r="VZQ6214" s="19"/>
      <c r="VZR6214" s="19"/>
      <c r="VZS6214" s="16"/>
      <c r="VZT6214" s="18"/>
      <c r="VZU6214" s="19"/>
      <c r="VZV6214" s="19"/>
      <c r="VZW6214" s="16"/>
      <c r="VZX6214" s="18"/>
      <c r="VZY6214" s="19"/>
      <c r="VZZ6214" s="19"/>
      <c r="WAA6214" s="16"/>
      <c r="WAB6214" s="18"/>
      <c r="WAC6214" s="19"/>
      <c r="WAD6214" s="19"/>
      <c r="WAE6214" s="16"/>
      <c r="WAF6214" s="18"/>
      <c r="WAG6214" s="19"/>
      <c r="WAH6214" s="19"/>
      <c r="WAI6214" s="16"/>
      <c r="WAJ6214" s="18"/>
      <c r="WAK6214" s="19"/>
      <c r="WAL6214" s="19"/>
      <c r="WAM6214" s="16"/>
      <c r="WAN6214" s="18"/>
      <c r="WAO6214" s="19"/>
      <c r="WAP6214" s="19"/>
      <c r="WAQ6214" s="16"/>
      <c r="WAR6214" s="18"/>
      <c r="WAS6214" s="19"/>
      <c r="WAT6214" s="19"/>
      <c r="WAU6214" s="16"/>
      <c r="WAV6214" s="18"/>
      <c r="WAW6214" s="19"/>
      <c r="WAX6214" s="19"/>
      <c r="WAY6214" s="16"/>
      <c r="WAZ6214" s="18"/>
      <c r="WBA6214" s="19"/>
      <c r="WBB6214" s="19"/>
      <c r="WBC6214" s="16"/>
      <c r="WBD6214" s="18"/>
      <c r="WBE6214" s="19"/>
      <c r="WBF6214" s="19"/>
      <c r="WBG6214" s="16"/>
      <c r="WBH6214" s="18"/>
      <c r="WBI6214" s="19"/>
      <c r="WBJ6214" s="19"/>
      <c r="WBK6214" s="16"/>
      <c r="WBL6214" s="18"/>
      <c r="WBM6214" s="19"/>
      <c r="WBN6214" s="19"/>
      <c r="WBO6214" s="16"/>
      <c r="WBP6214" s="18"/>
      <c r="WBQ6214" s="19"/>
      <c r="WBR6214" s="19"/>
      <c r="WBS6214" s="16"/>
      <c r="WBT6214" s="18"/>
      <c r="WBU6214" s="19"/>
      <c r="WBV6214" s="19"/>
      <c r="WBW6214" s="16"/>
      <c r="WBX6214" s="18"/>
      <c r="WBY6214" s="19"/>
      <c r="WBZ6214" s="19"/>
      <c r="WCA6214" s="16"/>
      <c r="WCB6214" s="18"/>
      <c r="WCC6214" s="19"/>
      <c r="WCD6214" s="19"/>
      <c r="WCE6214" s="16"/>
      <c r="WCF6214" s="18"/>
      <c r="WCG6214" s="19"/>
      <c r="WCH6214" s="19"/>
      <c r="WCI6214" s="16"/>
      <c r="WCJ6214" s="18"/>
      <c r="WCK6214" s="19"/>
      <c r="WCL6214" s="19"/>
      <c r="WCM6214" s="16"/>
      <c r="WCN6214" s="18"/>
      <c r="WCO6214" s="19"/>
      <c r="WCP6214" s="19"/>
      <c r="WCQ6214" s="16"/>
      <c r="WCR6214" s="18"/>
      <c r="WCS6214" s="19"/>
      <c r="WCT6214" s="19"/>
      <c r="WCU6214" s="16"/>
      <c r="WCV6214" s="18"/>
      <c r="WCW6214" s="19"/>
      <c r="WCX6214" s="19"/>
      <c r="WCY6214" s="16"/>
      <c r="WCZ6214" s="18"/>
      <c r="WDA6214" s="19"/>
      <c r="WDB6214" s="19"/>
      <c r="WDC6214" s="16"/>
      <c r="WDD6214" s="18"/>
      <c r="WDE6214" s="19"/>
      <c r="WDF6214" s="19"/>
      <c r="WDG6214" s="16"/>
      <c r="WDH6214" s="18"/>
      <c r="WDI6214" s="19"/>
      <c r="WDJ6214" s="19"/>
      <c r="WDK6214" s="16"/>
      <c r="WDL6214" s="18"/>
      <c r="WDM6214" s="19"/>
      <c r="WDN6214" s="19"/>
      <c r="WDO6214" s="16"/>
      <c r="WDP6214" s="18"/>
      <c r="WDQ6214" s="19"/>
      <c r="WDR6214" s="19"/>
      <c r="WDS6214" s="16"/>
      <c r="WDT6214" s="18"/>
      <c r="WDU6214" s="19"/>
      <c r="WDV6214" s="19"/>
      <c r="WDW6214" s="16"/>
      <c r="WDX6214" s="18"/>
      <c r="WDY6214" s="19"/>
      <c r="WDZ6214" s="19"/>
      <c r="WEA6214" s="16"/>
      <c r="WEB6214" s="18"/>
      <c r="WEC6214" s="19"/>
      <c r="WED6214" s="19"/>
      <c r="WEE6214" s="16"/>
      <c r="WEF6214" s="18"/>
      <c r="WEG6214" s="19"/>
      <c r="WEH6214" s="19"/>
      <c r="WEI6214" s="16"/>
      <c r="WEJ6214" s="18"/>
      <c r="WEK6214" s="19"/>
      <c r="WEL6214" s="19"/>
      <c r="WEM6214" s="16"/>
      <c r="WEN6214" s="18"/>
      <c r="WEO6214" s="19"/>
      <c r="WEP6214" s="19"/>
      <c r="WEQ6214" s="16"/>
      <c r="WER6214" s="18"/>
      <c r="WES6214" s="19"/>
      <c r="WET6214" s="19"/>
      <c r="WEU6214" s="16"/>
      <c r="WEV6214" s="18"/>
      <c r="WEW6214" s="19"/>
      <c r="WEX6214" s="19"/>
      <c r="WEY6214" s="16"/>
      <c r="WEZ6214" s="18"/>
      <c r="WFA6214" s="19"/>
      <c r="WFB6214" s="19"/>
      <c r="WFC6214" s="16"/>
      <c r="WFD6214" s="18"/>
      <c r="WFE6214" s="19"/>
      <c r="WFF6214" s="19"/>
      <c r="WFG6214" s="16"/>
      <c r="WFH6214" s="18"/>
      <c r="WFI6214" s="19"/>
      <c r="WFJ6214" s="19"/>
      <c r="WFK6214" s="16"/>
      <c r="WFL6214" s="18"/>
      <c r="WFM6214" s="19"/>
      <c r="WFN6214" s="19"/>
      <c r="WFO6214" s="16"/>
      <c r="WFP6214" s="18"/>
      <c r="WFQ6214" s="19"/>
      <c r="WFR6214" s="19"/>
      <c r="WFS6214" s="16"/>
      <c r="WFT6214" s="18"/>
      <c r="WFU6214" s="19"/>
      <c r="WFV6214" s="19"/>
      <c r="WFW6214" s="16"/>
      <c r="WFX6214" s="18"/>
      <c r="WFY6214" s="19"/>
      <c r="WFZ6214" s="19"/>
      <c r="WGA6214" s="16"/>
      <c r="WGB6214" s="18"/>
      <c r="WGC6214" s="19"/>
      <c r="WGD6214" s="19"/>
      <c r="WGE6214" s="16"/>
      <c r="WGF6214" s="18"/>
      <c r="WGG6214" s="19"/>
      <c r="WGH6214" s="19"/>
      <c r="WGI6214" s="16"/>
      <c r="WGJ6214" s="18"/>
      <c r="WGK6214" s="19"/>
      <c r="WGL6214" s="19"/>
      <c r="WGM6214" s="16"/>
      <c r="WGN6214" s="18"/>
      <c r="WGO6214" s="19"/>
      <c r="WGP6214" s="19"/>
      <c r="WGQ6214" s="16"/>
      <c r="WGR6214" s="18"/>
      <c r="WGS6214" s="19"/>
      <c r="WGT6214" s="19"/>
      <c r="WGU6214" s="16"/>
      <c r="WGV6214" s="18"/>
      <c r="WGW6214" s="19"/>
      <c r="WGX6214" s="19"/>
      <c r="WGY6214" s="16"/>
      <c r="WGZ6214" s="18"/>
      <c r="WHA6214" s="19"/>
      <c r="WHB6214" s="19"/>
      <c r="WHC6214" s="16"/>
      <c r="WHD6214" s="18"/>
      <c r="WHE6214" s="19"/>
      <c r="WHF6214" s="19"/>
      <c r="WHG6214" s="16"/>
      <c r="WHH6214" s="18"/>
      <c r="WHI6214" s="19"/>
      <c r="WHJ6214" s="19"/>
      <c r="WHK6214" s="16"/>
      <c r="WHL6214" s="18"/>
      <c r="WHM6214" s="19"/>
      <c r="WHN6214" s="19"/>
      <c r="WHO6214" s="16"/>
      <c r="WHP6214" s="18"/>
      <c r="WHQ6214" s="19"/>
      <c r="WHR6214" s="19"/>
      <c r="WHS6214" s="16"/>
      <c r="WHT6214" s="18"/>
      <c r="WHU6214" s="19"/>
      <c r="WHV6214" s="19"/>
      <c r="WHW6214" s="16"/>
      <c r="WHX6214" s="18"/>
      <c r="WHY6214" s="19"/>
      <c r="WHZ6214" s="19"/>
      <c r="WIA6214" s="16"/>
      <c r="WIB6214" s="18"/>
      <c r="WIC6214" s="19"/>
      <c r="WID6214" s="19"/>
      <c r="WIE6214" s="16"/>
      <c r="WIF6214" s="18"/>
      <c r="WIG6214" s="19"/>
      <c r="WIH6214" s="19"/>
      <c r="WII6214" s="16"/>
      <c r="WIJ6214" s="18"/>
      <c r="WIK6214" s="19"/>
      <c r="WIL6214" s="19"/>
      <c r="WIM6214" s="16"/>
      <c r="WIN6214" s="18"/>
      <c r="WIO6214" s="19"/>
      <c r="WIP6214" s="19"/>
      <c r="WIQ6214" s="16"/>
      <c r="WIR6214" s="18"/>
      <c r="WIS6214" s="19"/>
      <c r="WIT6214" s="19"/>
      <c r="WIU6214" s="16"/>
      <c r="WIV6214" s="18"/>
      <c r="WIW6214" s="19"/>
      <c r="WIX6214" s="19"/>
      <c r="WIY6214" s="16"/>
      <c r="WIZ6214" s="18"/>
      <c r="WJA6214" s="19"/>
      <c r="WJB6214" s="19"/>
      <c r="WJC6214" s="16"/>
      <c r="WJD6214" s="18"/>
      <c r="WJE6214" s="19"/>
      <c r="WJF6214" s="19"/>
      <c r="WJG6214" s="16"/>
      <c r="WJH6214" s="18"/>
      <c r="WJI6214" s="19"/>
      <c r="WJJ6214" s="19"/>
      <c r="WJK6214" s="16"/>
      <c r="WJL6214" s="18"/>
      <c r="WJM6214" s="19"/>
      <c r="WJN6214" s="19"/>
      <c r="WJO6214" s="16"/>
      <c r="WJP6214" s="18"/>
      <c r="WJQ6214" s="19"/>
      <c r="WJR6214" s="19"/>
      <c r="WJS6214" s="16"/>
      <c r="WJT6214" s="18"/>
      <c r="WJU6214" s="19"/>
      <c r="WJV6214" s="19"/>
      <c r="WJW6214" s="16"/>
      <c r="WJX6214" s="18"/>
      <c r="WJY6214" s="19"/>
      <c r="WJZ6214" s="19"/>
      <c r="WKA6214" s="16"/>
      <c r="WKB6214" s="18"/>
      <c r="WKC6214" s="19"/>
      <c r="WKD6214" s="19"/>
      <c r="WKE6214" s="16"/>
      <c r="WKF6214" s="18"/>
      <c r="WKG6214" s="19"/>
      <c r="WKH6214" s="19"/>
      <c r="WKI6214" s="16"/>
      <c r="WKJ6214" s="18"/>
      <c r="WKK6214" s="19"/>
      <c r="WKL6214" s="19"/>
      <c r="WKM6214" s="16"/>
      <c r="WKN6214" s="18"/>
      <c r="WKO6214" s="19"/>
      <c r="WKP6214" s="19"/>
      <c r="WKQ6214" s="16"/>
      <c r="WKR6214" s="18"/>
      <c r="WKS6214" s="19"/>
      <c r="WKT6214" s="19"/>
      <c r="WKU6214" s="16"/>
      <c r="WKV6214" s="18"/>
      <c r="WKW6214" s="19"/>
      <c r="WKX6214" s="19"/>
      <c r="WKY6214" s="16"/>
      <c r="WKZ6214" s="18"/>
      <c r="WLA6214" s="19"/>
      <c r="WLB6214" s="19"/>
      <c r="WLC6214" s="16"/>
      <c r="WLD6214" s="18"/>
      <c r="WLE6214" s="19"/>
      <c r="WLF6214" s="19"/>
      <c r="WLG6214" s="16"/>
      <c r="WLH6214" s="18"/>
      <c r="WLI6214" s="19"/>
      <c r="WLJ6214" s="19"/>
      <c r="WLK6214" s="16"/>
      <c r="WLL6214" s="18"/>
      <c r="WLM6214" s="19"/>
      <c r="WLN6214" s="19"/>
      <c r="WLO6214" s="16"/>
      <c r="WLP6214" s="18"/>
      <c r="WLQ6214" s="19"/>
      <c r="WLR6214" s="19"/>
      <c r="WLS6214" s="16"/>
      <c r="WLT6214" s="18"/>
      <c r="WLU6214" s="19"/>
      <c r="WLV6214" s="19"/>
      <c r="WLW6214" s="16"/>
      <c r="WLX6214" s="18"/>
      <c r="WLY6214" s="19"/>
      <c r="WLZ6214" s="19"/>
      <c r="WMA6214" s="16"/>
      <c r="WMB6214" s="18"/>
      <c r="WMC6214" s="19"/>
      <c r="WMD6214" s="19"/>
      <c r="WME6214" s="16"/>
      <c r="WMF6214" s="18"/>
      <c r="WMG6214" s="19"/>
      <c r="WMH6214" s="19"/>
      <c r="WMI6214" s="16"/>
      <c r="WMJ6214" s="18"/>
      <c r="WMK6214" s="19"/>
      <c r="WML6214" s="19"/>
      <c r="WMM6214" s="16"/>
      <c r="WMN6214" s="18"/>
      <c r="WMO6214" s="19"/>
      <c r="WMP6214" s="19"/>
      <c r="WMQ6214" s="16"/>
      <c r="WMR6214" s="18"/>
      <c r="WMS6214" s="19"/>
      <c r="WMT6214" s="19"/>
      <c r="WMU6214" s="16"/>
      <c r="WMV6214" s="18"/>
      <c r="WMW6214" s="19"/>
      <c r="WMX6214" s="19"/>
      <c r="WMY6214" s="16"/>
      <c r="WMZ6214" s="18"/>
      <c r="WNA6214" s="19"/>
      <c r="WNB6214" s="19"/>
      <c r="WNC6214" s="16"/>
      <c r="WND6214" s="18"/>
      <c r="WNE6214" s="19"/>
      <c r="WNF6214" s="19"/>
      <c r="WNG6214" s="16"/>
      <c r="WNH6214" s="18"/>
      <c r="WNI6214" s="19"/>
      <c r="WNJ6214" s="19"/>
      <c r="WNK6214" s="16"/>
      <c r="WNL6214" s="18"/>
      <c r="WNM6214" s="19"/>
      <c r="WNN6214" s="19"/>
      <c r="WNO6214" s="16"/>
      <c r="WNP6214" s="18"/>
      <c r="WNQ6214" s="19"/>
      <c r="WNR6214" s="19"/>
      <c r="WNS6214" s="16"/>
      <c r="WNT6214" s="18"/>
      <c r="WNU6214" s="19"/>
      <c r="WNV6214" s="19"/>
      <c r="WNW6214" s="16"/>
      <c r="WNX6214" s="18"/>
      <c r="WNY6214" s="19"/>
      <c r="WNZ6214" s="19"/>
      <c r="WOA6214" s="16"/>
      <c r="WOB6214" s="18"/>
      <c r="WOC6214" s="19"/>
      <c r="WOD6214" s="19"/>
      <c r="WOE6214" s="16"/>
      <c r="WOF6214" s="18"/>
      <c r="WOG6214" s="19"/>
      <c r="WOH6214" s="19"/>
      <c r="WOI6214" s="16"/>
      <c r="WOJ6214" s="18"/>
      <c r="WOK6214" s="19"/>
      <c r="WOL6214" s="19"/>
      <c r="WOM6214" s="16"/>
      <c r="WON6214" s="18"/>
      <c r="WOO6214" s="19"/>
      <c r="WOP6214" s="19"/>
      <c r="WOQ6214" s="16"/>
      <c r="WOR6214" s="18"/>
      <c r="WOS6214" s="19"/>
      <c r="WOT6214" s="19"/>
      <c r="WOU6214" s="16"/>
      <c r="WOV6214" s="18"/>
      <c r="WOW6214" s="19"/>
      <c r="WOX6214" s="19"/>
      <c r="WOY6214" s="16"/>
      <c r="WOZ6214" s="18"/>
      <c r="WPA6214" s="19"/>
      <c r="WPB6214" s="19"/>
      <c r="WPC6214" s="16"/>
      <c r="WPD6214" s="18"/>
      <c r="WPE6214" s="19"/>
      <c r="WPF6214" s="19"/>
      <c r="WPG6214" s="16"/>
      <c r="WPH6214" s="18"/>
      <c r="WPI6214" s="19"/>
      <c r="WPJ6214" s="19"/>
      <c r="WPK6214" s="16"/>
      <c r="WPL6214" s="18"/>
      <c r="WPM6214" s="19"/>
      <c r="WPN6214" s="19"/>
      <c r="WPO6214" s="16"/>
      <c r="WPP6214" s="18"/>
      <c r="WPQ6214" s="19"/>
      <c r="WPR6214" s="19"/>
      <c r="WPS6214" s="16"/>
      <c r="WPT6214" s="18"/>
      <c r="WPU6214" s="19"/>
      <c r="WPV6214" s="19"/>
      <c r="WPW6214" s="16"/>
      <c r="WPX6214" s="18"/>
      <c r="WPY6214" s="19"/>
      <c r="WPZ6214" s="19"/>
      <c r="WQA6214" s="16"/>
      <c r="WQB6214" s="18"/>
      <c r="WQC6214" s="19"/>
      <c r="WQD6214" s="19"/>
      <c r="WQE6214" s="16"/>
      <c r="WQF6214" s="18"/>
      <c r="WQG6214" s="19"/>
      <c r="WQH6214" s="19"/>
      <c r="WQI6214" s="16"/>
      <c r="WQJ6214" s="18"/>
      <c r="WQK6214" s="19"/>
      <c r="WQL6214" s="19"/>
      <c r="WQM6214" s="16"/>
      <c r="WQN6214" s="18"/>
      <c r="WQO6214" s="19"/>
      <c r="WQP6214" s="19"/>
      <c r="WQQ6214" s="16"/>
      <c r="WQR6214" s="18"/>
      <c r="WQS6214" s="19"/>
      <c r="WQT6214" s="19"/>
      <c r="WQU6214" s="16"/>
      <c r="WQV6214" s="18"/>
      <c r="WQW6214" s="19"/>
      <c r="WQX6214" s="19"/>
      <c r="WQY6214" s="16"/>
      <c r="WQZ6214" s="18"/>
      <c r="WRA6214" s="19"/>
      <c r="WRB6214" s="19"/>
      <c r="WRC6214" s="16"/>
      <c r="WRD6214" s="18"/>
      <c r="WRE6214" s="19"/>
      <c r="WRF6214" s="19"/>
      <c r="WRG6214" s="16"/>
      <c r="WRH6214" s="18"/>
      <c r="WRI6214" s="19"/>
      <c r="WRJ6214" s="19"/>
      <c r="WRK6214" s="16"/>
      <c r="WRL6214" s="18"/>
      <c r="WRM6214" s="19"/>
      <c r="WRN6214" s="19"/>
      <c r="WRO6214" s="16"/>
      <c r="WRP6214" s="18"/>
      <c r="WRQ6214" s="19"/>
      <c r="WRR6214" s="19"/>
      <c r="WRS6214" s="16"/>
      <c r="WRT6214" s="18"/>
      <c r="WRU6214" s="19"/>
      <c r="WRV6214" s="19"/>
      <c r="WRW6214" s="16"/>
      <c r="WRX6214" s="18"/>
      <c r="WRY6214" s="19"/>
      <c r="WRZ6214" s="19"/>
      <c r="WSA6214" s="16"/>
      <c r="WSB6214" s="18"/>
      <c r="WSC6214" s="19"/>
      <c r="WSD6214" s="19"/>
      <c r="WSE6214" s="16"/>
      <c r="WSF6214" s="18"/>
      <c r="WSG6214" s="19"/>
      <c r="WSH6214" s="19"/>
      <c r="WSI6214" s="16"/>
      <c r="WSJ6214" s="18"/>
      <c r="WSK6214" s="19"/>
      <c r="WSL6214" s="19"/>
      <c r="WSM6214" s="16"/>
      <c r="WSN6214" s="18"/>
      <c r="WSO6214" s="19"/>
      <c r="WSP6214" s="19"/>
      <c r="WSQ6214" s="16"/>
      <c r="WSR6214" s="18"/>
      <c r="WSS6214" s="19"/>
      <c r="WST6214" s="19"/>
      <c r="WSU6214" s="16"/>
      <c r="WSV6214" s="18"/>
      <c r="WSW6214" s="19"/>
      <c r="WSX6214" s="19"/>
      <c r="WSY6214" s="16"/>
      <c r="WSZ6214" s="18"/>
      <c r="WTA6214" s="19"/>
      <c r="WTB6214" s="19"/>
      <c r="WTC6214" s="16"/>
      <c r="WTD6214" s="18"/>
      <c r="WTE6214" s="19"/>
      <c r="WTF6214" s="19"/>
      <c r="WTG6214" s="16"/>
      <c r="WTH6214" s="18"/>
      <c r="WTI6214" s="19"/>
      <c r="WTJ6214" s="19"/>
      <c r="WTK6214" s="16"/>
      <c r="WTL6214" s="18"/>
      <c r="WTM6214" s="19"/>
      <c r="WTN6214" s="19"/>
      <c r="WTO6214" s="16"/>
      <c r="WTP6214" s="18"/>
      <c r="WTQ6214" s="19"/>
      <c r="WTR6214" s="19"/>
      <c r="WTS6214" s="16"/>
      <c r="WTT6214" s="18"/>
      <c r="WTU6214" s="19"/>
      <c r="WTV6214" s="19"/>
      <c r="WTW6214" s="16"/>
      <c r="WTX6214" s="18"/>
      <c r="WTY6214" s="19"/>
      <c r="WTZ6214" s="19"/>
      <c r="WUA6214" s="16"/>
      <c r="WUB6214" s="18"/>
      <c r="WUC6214" s="19"/>
      <c r="WUD6214" s="19"/>
      <c r="WUE6214" s="16"/>
      <c r="WUF6214" s="18"/>
      <c r="WUG6214" s="19"/>
      <c r="WUH6214" s="19"/>
      <c r="WUI6214" s="16"/>
      <c r="WUJ6214" s="18"/>
      <c r="WUK6214" s="19"/>
      <c r="WUL6214" s="19"/>
      <c r="WUM6214" s="16"/>
      <c r="WUN6214" s="18"/>
      <c r="WUO6214" s="19"/>
      <c r="WUP6214" s="19"/>
      <c r="WUQ6214" s="16"/>
      <c r="WUR6214" s="18"/>
      <c r="WUS6214" s="19"/>
      <c r="WUT6214" s="19"/>
      <c r="WUU6214" s="16"/>
      <c r="WUV6214" s="18"/>
      <c r="WUW6214" s="19"/>
      <c r="WUX6214" s="19"/>
      <c r="WUY6214" s="16"/>
      <c r="WUZ6214" s="18"/>
      <c r="WVA6214" s="19"/>
      <c r="WVB6214" s="19"/>
      <c r="WVC6214" s="16"/>
      <c r="WVD6214" s="18"/>
      <c r="WVE6214" s="19"/>
      <c r="WVF6214" s="19"/>
      <c r="WVG6214" s="16"/>
      <c r="WVH6214" s="18"/>
      <c r="WVI6214" s="19"/>
      <c r="WVJ6214" s="19"/>
      <c r="WVK6214" s="16"/>
      <c r="WVL6214" s="18"/>
      <c r="WVM6214" s="19"/>
      <c r="WVN6214" s="19"/>
      <c r="WVO6214" s="16"/>
      <c r="WVP6214" s="18"/>
      <c r="WVQ6214" s="19"/>
      <c r="WVR6214" s="19"/>
      <c r="WVS6214" s="16"/>
      <c r="WVT6214" s="18"/>
      <c r="WVU6214" s="19"/>
      <c r="WVV6214" s="19"/>
      <c r="WVW6214" s="16"/>
      <c r="WVX6214" s="18"/>
      <c r="WVY6214" s="19"/>
      <c r="WVZ6214" s="19"/>
      <c r="WWA6214" s="16"/>
      <c r="WWB6214" s="18"/>
      <c r="WWC6214" s="19"/>
      <c r="WWD6214" s="19"/>
      <c r="WWE6214" s="16"/>
      <c r="WWF6214" s="18"/>
      <c r="WWG6214" s="19"/>
      <c r="WWH6214" s="19"/>
      <c r="WWI6214" s="16"/>
      <c r="WWJ6214" s="18"/>
      <c r="WWK6214" s="19"/>
      <c r="WWL6214" s="19"/>
      <c r="WWM6214" s="16"/>
      <c r="WWN6214" s="18"/>
      <c r="WWO6214" s="19"/>
      <c r="WWP6214" s="19"/>
      <c r="WWQ6214" s="16"/>
      <c r="WWR6214" s="18"/>
      <c r="WWS6214" s="19"/>
      <c r="WWT6214" s="19"/>
      <c r="WWU6214" s="16"/>
      <c r="WWV6214" s="18"/>
      <c r="WWW6214" s="19"/>
      <c r="WWX6214" s="19"/>
      <c r="WWY6214" s="16"/>
      <c r="WWZ6214" s="18"/>
      <c r="WXA6214" s="19"/>
      <c r="WXB6214" s="19"/>
      <c r="WXC6214" s="16"/>
      <c r="WXD6214" s="18"/>
      <c r="WXE6214" s="19"/>
      <c r="WXF6214" s="19"/>
      <c r="WXG6214" s="16"/>
      <c r="WXH6214" s="18"/>
      <c r="WXI6214" s="19"/>
      <c r="WXJ6214" s="19"/>
      <c r="WXK6214" s="16"/>
      <c r="WXL6214" s="18"/>
      <c r="WXM6214" s="19"/>
      <c r="WXN6214" s="19"/>
      <c r="WXO6214" s="16"/>
      <c r="WXP6214" s="18"/>
      <c r="WXQ6214" s="19"/>
      <c r="WXR6214" s="19"/>
      <c r="WXS6214" s="16"/>
      <c r="WXT6214" s="18"/>
      <c r="WXU6214" s="19"/>
      <c r="WXV6214" s="19"/>
      <c r="WXW6214" s="16"/>
      <c r="WXX6214" s="18"/>
      <c r="WXY6214" s="19"/>
      <c r="WXZ6214" s="19"/>
      <c r="WYA6214" s="16"/>
      <c r="WYB6214" s="18"/>
      <c r="WYC6214" s="19"/>
      <c r="WYD6214" s="19"/>
      <c r="WYE6214" s="16"/>
      <c r="WYF6214" s="18"/>
      <c r="WYG6214" s="19"/>
      <c r="WYH6214" s="19"/>
      <c r="WYI6214" s="16"/>
      <c r="WYJ6214" s="18"/>
      <c r="WYK6214" s="19"/>
      <c r="WYL6214" s="19"/>
      <c r="WYM6214" s="16"/>
      <c r="WYN6214" s="18"/>
      <c r="WYO6214" s="19"/>
      <c r="WYP6214" s="19"/>
      <c r="WYQ6214" s="16"/>
      <c r="WYR6214" s="18"/>
      <c r="WYS6214" s="19"/>
      <c r="WYT6214" s="19"/>
      <c r="WYU6214" s="16"/>
      <c r="WYV6214" s="18"/>
      <c r="WYW6214" s="19"/>
      <c r="WYX6214" s="19"/>
      <c r="WYY6214" s="16"/>
      <c r="WYZ6214" s="18"/>
      <c r="WZA6214" s="19"/>
      <c r="WZB6214" s="19"/>
      <c r="WZC6214" s="16"/>
      <c r="WZD6214" s="18"/>
      <c r="WZE6214" s="19"/>
      <c r="WZF6214" s="19"/>
      <c r="WZG6214" s="16"/>
      <c r="WZH6214" s="18"/>
      <c r="WZI6214" s="19"/>
      <c r="WZJ6214" s="19"/>
      <c r="WZK6214" s="16"/>
      <c r="WZL6214" s="18"/>
      <c r="WZM6214" s="19"/>
      <c r="WZN6214" s="19"/>
      <c r="WZO6214" s="16"/>
      <c r="WZP6214" s="18"/>
      <c r="WZQ6214" s="19"/>
      <c r="WZR6214" s="19"/>
      <c r="WZS6214" s="16"/>
      <c r="WZT6214" s="18"/>
      <c r="WZU6214" s="19"/>
      <c r="WZV6214" s="19"/>
      <c r="WZW6214" s="16"/>
      <c r="WZX6214" s="18"/>
      <c r="WZY6214" s="19"/>
      <c r="WZZ6214" s="19"/>
      <c r="XAA6214" s="16"/>
      <c r="XAB6214" s="18"/>
      <c r="XAC6214" s="19"/>
      <c r="XAD6214" s="19"/>
      <c r="XAE6214" s="16"/>
      <c r="XAF6214" s="18"/>
      <c r="XAG6214" s="19"/>
      <c r="XAH6214" s="19"/>
      <c r="XAI6214" s="16"/>
      <c r="XAJ6214" s="18"/>
      <c r="XAK6214" s="19"/>
      <c r="XAL6214" s="19"/>
      <c r="XAM6214" s="16"/>
      <c r="XAN6214" s="18"/>
      <c r="XAO6214" s="19"/>
      <c r="XAP6214" s="19"/>
      <c r="XAQ6214" s="16"/>
      <c r="XAR6214" s="18"/>
      <c r="XAS6214" s="19"/>
      <c r="XAT6214" s="19"/>
      <c r="XAU6214" s="16"/>
      <c r="XAV6214" s="18"/>
      <c r="XAW6214" s="19"/>
      <c r="XAX6214" s="19"/>
      <c r="XAY6214" s="16"/>
      <c r="XAZ6214" s="18"/>
      <c r="XBA6214" s="19"/>
      <c r="XBB6214" s="19"/>
      <c r="XBC6214" s="16"/>
      <c r="XBD6214" s="18"/>
      <c r="XBE6214" s="19"/>
      <c r="XBF6214" s="19"/>
      <c r="XBG6214" s="16"/>
      <c r="XBH6214" s="18"/>
      <c r="XBI6214" s="19"/>
      <c r="XBJ6214" s="19"/>
      <c r="XBK6214" s="16"/>
      <c r="XBL6214" s="18"/>
      <c r="XBM6214" s="19"/>
      <c r="XBN6214" s="19"/>
      <c r="XBO6214" s="16"/>
      <c r="XBP6214" s="18"/>
      <c r="XBQ6214" s="19"/>
      <c r="XBR6214" s="19"/>
      <c r="XBS6214" s="16"/>
      <c r="XBT6214" s="18"/>
      <c r="XBU6214" s="19"/>
      <c r="XBV6214" s="19"/>
      <c r="XBW6214" s="16"/>
      <c r="XBX6214" s="18"/>
      <c r="XBY6214" s="19"/>
      <c r="XBZ6214" s="19"/>
      <c r="XCA6214" s="16"/>
      <c r="XCB6214" s="18"/>
      <c r="XCC6214" s="19"/>
      <c r="XCD6214" s="19"/>
      <c r="XCE6214" s="16"/>
      <c r="XCF6214" s="18"/>
      <c r="XCG6214" s="19"/>
      <c r="XCH6214" s="19"/>
      <c r="XCI6214" s="16"/>
      <c r="XCJ6214" s="18"/>
      <c r="XCK6214" s="19"/>
      <c r="XCL6214" s="19"/>
      <c r="XCM6214" s="16"/>
      <c r="XCN6214" s="18"/>
      <c r="XCO6214" s="19"/>
      <c r="XCP6214" s="19"/>
      <c r="XCQ6214" s="16"/>
      <c r="XCR6214" s="18"/>
      <c r="XCS6214" s="19"/>
      <c r="XCT6214" s="19"/>
      <c r="XCU6214" s="16"/>
      <c r="XCV6214" s="18"/>
      <c r="XCW6214" s="19"/>
      <c r="XCX6214" s="19"/>
      <c r="XCY6214" s="16"/>
      <c r="XCZ6214" s="18"/>
      <c r="XDA6214" s="19"/>
      <c r="XDB6214" s="19"/>
      <c r="XDC6214" s="16"/>
      <c r="XDD6214" s="18"/>
      <c r="XDE6214" s="19"/>
      <c r="XDF6214" s="19"/>
      <c r="XDG6214" s="16"/>
      <c r="XDH6214" s="18"/>
      <c r="XDI6214" s="19"/>
      <c r="XDJ6214" s="19"/>
      <c r="XDK6214" s="16"/>
      <c r="XDL6214" s="18"/>
      <c r="XDM6214" s="19"/>
      <c r="XDN6214" s="19"/>
      <c r="XDO6214" s="16"/>
      <c r="XDP6214" s="18"/>
      <c r="XDQ6214" s="19"/>
      <c r="XDR6214" s="19"/>
      <c r="XDS6214" s="16"/>
      <c r="XDT6214" s="18"/>
      <c r="XDU6214" s="19"/>
      <c r="XDV6214" s="19"/>
      <c r="XDW6214" s="16"/>
      <c r="XDX6214" s="18"/>
      <c r="XDY6214" s="19"/>
      <c r="XDZ6214" s="19"/>
      <c r="XEA6214" s="16"/>
      <c r="XEB6214" s="18"/>
      <c r="XEC6214" s="19"/>
      <c r="XED6214" s="19"/>
      <c r="XEE6214" s="16"/>
      <c r="XEF6214" s="18"/>
      <c r="XEG6214" s="19"/>
      <c r="XEH6214" s="19"/>
      <c r="XEI6214" s="16"/>
      <c r="XEJ6214" s="18"/>
      <c r="XEK6214" s="19"/>
    </row>
    <row r="6215" spans="1:16365" ht="18.75" customHeight="1">
      <c r="A6215" s="52"/>
      <c r="B6215" s="21"/>
      <c r="C6215" s="21"/>
      <c r="D6215" s="132">
        <v>901005</v>
      </c>
      <c r="E6215" s="108" t="s">
        <v>5142</v>
      </c>
      <c r="F6215" s="40" t="s">
        <v>6855</v>
      </c>
      <c r="G6215" s="138">
        <v>215000</v>
      </c>
      <c r="I6215" s="19"/>
      <c r="J6215" s="19"/>
      <c r="K6215" s="16"/>
      <c r="L6215" s="18"/>
      <c r="M6215" s="19"/>
      <c r="N6215" s="19"/>
      <c r="O6215" s="16"/>
      <c r="P6215" s="18"/>
      <c r="Q6215" s="19"/>
      <c r="R6215" s="19"/>
      <c r="S6215" s="16"/>
      <c r="T6215" s="18"/>
      <c r="U6215" s="19"/>
      <c r="V6215" s="19"/>
      <c r="W6215" s="16"/>
      <c r="X6215" s="18"/>
      <c r="Y6215" s="19"/>
      <c r="Z6215" s="19"/>
      <c r="AA6215" s="16"/>
      <c r="AB6215" s="18"/>
      <c r="AC6215" s="19"/>
      <c r="AD6215" s="19"/>
      <c r="AE6215" s="16"/>
      <c r="AF6215" s="18"/>
      <c r="AG6215" s="19"/>
      <c r="AH6215" s="19"/>
      <c r="AI6215" s="16"/>
      <c r="AJ6215" s="18"/>
      <c r="AK6215" s="19"/>
      <c r="AL6215" s="19"/>
      <c r="AM6215" s="16"/>
      <c r="AN6215" s="18"/>
      <c r="AO6215" s="19"/>
      <c r="AP6215" s="19"/>
      <c r="AQ6215" s="16"/>
      <c r="AR6215" s="18"/>
      <c r="AS6215" s="19"/>
      <c r="AT6215" s="19"/>
      <c r="AU6215" s="16"/>
      <c r="AV6215" s="18"/>
      <c r="AW6215" s="19"/>
      <c r="AX6215" s="19"/>
      <c r="AY6215" s="16"/>
      <c r="AZ6215" s="18"/>
      <c r="BA6215" s="19"/>
      <c r="BB6215" s="19"/>
      <c r="BC6215" s="16"/>
      <c r="BD6215" s="18"/>
      <c r="BE6215" s="19"/>
      <c r="BF6215" s="19"/>
      <c r="BG6215" s="16"/>
      <c r="BH6215" s="18"/>
      <c r="BI6215" s="19"/>
      <c r="BJ6215" s="19"/>
      <c r="BK6215" s="16"/>
      <c r="BL6215" s="18"/>
      <c r="BM6215" s="19"/>
      <c r="BN6215" s="19"/>
      <c r="BO6215" s="16"/>
      <c r="BP6215" s="18"/>
      <c r="BQ6215" s="19"/>
      <c r="BR6215" s="19"/>
      <c r="BS6215" s="16"/>
      <c r="BT6215" s="18"/>
      <c r="BU6215" s="19"/>
      <c r="BV6215" s="19"/>
      <c r="BW6215" s="16"/>
      <c r="BX6215" s="18"/>
      <c r="BY6215" s="19"/>
      <c r="BZ6215" s="19"/>
      <c r="CA6215" s="16"/>
      <c r="CB6215" s="18"/>
      <c r="CC6215" s="19"/>
      <c r="CD6215" s="19"/>
      <c r="CE6215" s="16"/>
      <c r="CF6215" s="18"/>
      <c r="CG6215" s="19"/>
      <c r="CH6215" s="19"/>
      <c r="CI6215" s="16"/>
      <c r="CJ6215" s="18"/>
      <c r="CK6215" s="19"/>
      <c r="CL6215" s="19"/>
      <c r="CM6215" s="16"/>
      <c r="CN6215" s="18"/>
      <c r="CO6215" s="19"/>
      <c r="CP6215" s="19"/>
      <c r="CQ6215" s="16"/>
      <c r="CR6215" s="18"/>
      <c r="CS6215" s="19"/>
      <c r="CT6215" s="19"/>
      <c r="CU6215" s="16"/>
      <c r="CV6215" s="18"/>
      <c r="CW6215" s="19"/>
      <c r="CX6215" s="19"/>
      <c r="CY6215" s="16"/>
      <c r="CZ6215" s="18"/>
      <c r="DA6215" s="19"/>
      <c r="DB6215" s="19"/>
      <c r="DC6215" s="16"/>
      <c r="DD6215" s="18"/>
      <c r="DE6215" s="19"/>
      <c r="DF6215" s="19"/>
      <c r="DG6215" s="16"/>
      <c r="DH6215" s="18"/>
      <c r="DI6215" s="19"/>
      <c r="DJ6215" s="19"/>
      <c r="DK6215" s="16"/>
      <c r="DL6215" s="18"/>
      <c r="DM6215" s="19"/>
      <c r="DN6215" s="19"/>
      <c r="DO6215" s="16"/>
      <c r="DP6215" s="18"/>
      <c r="DQ6215" s="19"/>
      <c r="DR6215" s="19"/>
      <c r="DS6215" s="16"/>
      <c r="DT6215" s="18"/>
      <c r="DU6215" s="19"/>
      <c r="DV6215" s="19"/>
      <c r="DW6215" s="16"/>
      <c r="DX6215" s="18"/>
      <c r="DY6215" s="19"/>
      <c r="DZ6215" s="19"/>
      <c r="EA6215" s="16"/>
      <c r="EB6215" s="18"/>
      <c r="EC6215" s="19"/>
      <c r="ED6215" s="19"/>
      <c r="EE6215" s="16"/>
      <c r="EF6215" s="18"/>
      <c r="EG6215" s="19"/>
      <c r="EH6215" s="19"/>
      <c r="EI6215" s="16"/>
      <c r="EJ6215" s="18"/>
      <c r="EK6215" s="19"/>
      <c r="EL6215" s="19"/>
      <c r="EM6215" s="16"/>
      <c r="EN6215" s="18"/>
      <c r="EO6215" s="19"/>
      <c r="EP6215" s="19"/>
      <c r="EQ6215" s="16"/>
      <c r="ER6215" s="18"/>
      <c r="ES6215" s="19"/>
      <c r="ET6215" s="19"/>
      <c r="EU6215" s="16"/>
      <c r="EV6215" s="18"/>
      <c r="EW6215" s="19"/>
      <c r="EX6215" s="19"/>
      <c r="EY6215" s="16"/>
      <c r="EZ6215" s="18"/>
      <c r="FA6215" s="19"/>
      <c r="FB6215" s="19"/>
      <c r="FC6215" s="16"/>
      <c r="FD6215" s="18"/>
      <c r="FE6215" s="19"/>
      <c r="FF6215" s="19"/>
      <c r="FG6215" s="16"/>
      <c r="FH6215" s="18"/>
      <c r="FI6215" s="19"/>
      <c r="FJ6215" s="19"/>
      <c r="FK6215" s="16"/>
      <c r="FL6215" s="18"/>
      <c r="FM6215" s="19"/>
      <c r="FN6215" s="19"/>
      <c r="FO6215" s="16"/>
      <c r="FP6215" s="18"/>
      <c r="FQ6215" s="19"/>
      <c r="FR6215" s="19"/>
      <c r="FS6215" s="16"/>
      <c r="FT6215" s="18"/>
      <c r="FU6215" s="19"/>
      <c r="FV6215" s="19"/>
      <c r="FW6215" s="16"/>
      <c r="FX6215" s="18"/>
      <c r="FY6215" s="19"/>
      <c r="FZ6215" s="19"/>
      <c r="GA6215" s="16"/>
      <c r="GB6215" s="18"/>
      <c r="GC6215" s="19"/>
      <c r="GD6215" s="19"/>
      <c r="GE6215" s="16"/>
      <c r="GF6215" s="18"/>
      <c r="GG6215" s="19"/>
      <c r="GH6215" s="19"/>
      <c r="GI6215" s="16"/>
      <c r="GJ6215" s="18"/>
      <c r="GK6215" s="19"/>
      <c r="GL6215" s="19"/>
      <c r="GM6215" s="16"/>
      <c r="GN6215" s="18"/>
      <c r="GO6215" s="19"/>
      <c r="GP6215" s="19"/>
      <c r="GQ6215" s="16"/>
      <c r="GR6215" s="18"/>
      <c r="GS6215" s="19"/>
      <c r="GT6215" s="19"/>
      <c r="GU6215" s="16"/>
      <c r="GV6215" s="18"/>
      <c r="GW6215" s="19"/>
      <c r="GX6215" s="19"/>
      <c r="GY6215" s="16"/>
      <c r="GZ6215" s="18"/>
      <c r="HA6215" s="19"/>
      <c r="HB6215" s="19"/>
      <c r="HC6215" s="16"/>
      <c r="HD6215" s="18"/>
      <c r="HE6215" s="19"/>
      <c r="HF6215" s="19"/>
      <c r="HG6215" s="16"/>
      <c r="HH6215" s="18"/>
      <c r="HI6215" s="19"/>
      <c r="HJ6215" s="19"/>
      <c r="HK6215" s="16"/>
      <c r="HL6215" s="18"/>
      <c r="HM6215" s="19"/>
      <c r="HN6215" s="19"/>
      <c r="HO6215" s="16"/>
      <c r="HP6215" s="18"/>
      <c r="HQ6215" s="19"/>
      <c r="HR6215" s="19"/>
      <c r="HS6215" s="16"/>
      <c r="HT6215" s="18"/>
      <c r="HU6215" s="19"/>
      <c r="HV6215" s="19"/>
      <c r="HW6215" s="16"/>
      <c r="HX6215" s="18"/>
      <c r="HY6215" s="19"/>
      <c r="HZ6215" s="19"/>
      <c r="IA6215" s="16"/>
      <c r="IB6215" s="18"/>
      <c r="IC6215" s="19"/>
      <c r="ID6215" s="19"/>
      <c r="IE6215" s="16"/>
      <c r="IF6215" s="18"/>
      <c r="IG6215" s="19"/>
      <c r="IH6215" s="19"/>
      <c r="II6215" s="16"/>
      <c r="IJ6215" s="18"/>
      <c r="IK6215" s="19"/>
      <c r="IL6215" s="19"/>
      <c r="IM6215" s="16"/>
      <c r="IN6215" s="18"/>
      <c r="IO6215" s="19"/>
      <c r="IP6215" s="19"/>
      <c r="IQ6215" s="16"/>
      <c r="IR6215" s="18"/>
      <c r="IS6215" s="19"/>
      <c r="IT6215" s="19"/>
      <c r="IU6215" s="16"/>
      <c r="IV6215" s="18"/>
      <c r="IW6215" s="19"/>
      <c r="IX6215" s="19"/>
      <c r="IY6215" s="16"/>
      <c r="IZ6215" s="18"/>
      <c r="JA6215" s="19"/>
      <c r="JB6215" s="19"/>
      <c r="JC6215" s="16"/>
      <c r="JD6215" s="18"/>
      <c r="JE6215" s="19"/>
      <c r="JF6215" s="19"/>
      <c r="JG6215" s="16"/>
      <c r="JH6215" s="18"/>
      <c r="JI6215" s="19"/>
      <c r="JJ6215" s="19"/>
      <c r="JK6215" s="16"/>
      <c r="JL6215" s="18"/>
      <c r="JM6215" s="19"/>
      <c r="JN6215" s="19"/>
      <c r="JO6215" s="16"/>
      <c r="JP6215" s="18"/>
      <c r="JQ6215" s="19"/>
      <c r="JR6215" s="19"/>
      <c r="JS6215" s="16"/>
      <c r="JT6215" s="18"/>
      <c r="JU6215" s="19"/>
      <c r="JV6215" s="19"/>
      <c r="JW6215" s="16"/>
      <c r="JX6215" s="18"/>
      <c r="JY6215" s="19"/>
      <c r="JZ6215" s="19"/>
      <c r="KA6215" s="16"/>
      <c r="KB6215" s="18"/>
      <c r="KC6215" s="19"/>
      <c r="KD6215" s="19"/>
      <c r="KE6215" s="16"/>
      <c r="KF6215" s="18"/>
      <c r="KG6215" s="19"/>
      <c r="KH6215" s="19"/>
      <c r="KI6215" s="16"/>
      <c r="KJ6215" s="18"/>
      <c r="KK6215" s="19"/>
      <c r="KL6215" s="19"/>
      <c r="KM6215" s="16"/>
      <c r="KN6215" s="18"/>
      <c r="KO6215" s="19"/>
      <c r="KP6215" s="19"/>
      <c r="KQ6215" s="16"/>
      <c r="KR6215" s="18"/>
      <c r="KS6215" s="19"/>
      <c r="KT6215" s="19"/>
      <c r="KU6215" s="16"/>
      <c r="KV6215" s="18"/>
      <c r="KW6215" s="19"/>
      <c r="KX6215" s="19"/>
      <c r="KY6215" s="16"/>
      <c r="KZ6215" s="18"/>
      <c r="LA6215" s="19"/>
      <c r="LB6215" s="19"/>
      <c r="LC6215" s="16"/>
      <c r="LD6215" s="18"/>
      <c r="LE6215" s="19"/>
      <c r="LF6215" s="19"/>
      <c r="LG6215" s="16"/>
      <c r="LH6215" s="18"/>
      <c r="LI6215" s="19"/>
      <c r="LJ6215" s="19"/>
      <c r="LK6215" s="16"/>
      <c r="LL6215" s="18"/>
      <c r="LM6215" s="19"/>
      <c r="LN6215" s="19"/>
      <c r="LO6215" s="16"/>
      <c r="LP6215" s="18"/>
      <c r="LQ6215" s="19"/>
      <c r="LR6215" s="19"/>
      <c r="LS6215" s="16"/>
      <c r="LT6215" s="18"/>
      <c r="LU6215" s="19"/>
      <c r="LV6215" s="19"/>
      <c r="LW6215" s="16"/>
      <c r="LX6215" s="18"/>
      <c r="LY6215" s="19"/>
      <c r="LZ6215" s="19"/>
      <c r="MA6215" s="16"/>
      <c r="MB6215" s="18"/>
      <c r="MC6215" s="19"/>
      <c r="MD6215" s="19"/>
      <c r="ME6215" s="16"/>
      <c r="MF6215" s="18"/>
      <c r="MG6215" s="19"/>
      <c r="MH6215" s="19"/>
      <c r="MI6215" s="16"/>
      <c r="MJ6215" s="18"/>
      <c r="MK6215" s="19"/>
      <c r="ML6215" s="19"/>
      <c r="MM6215" s="16"/>
      <c r="MN6215" s="18"/>
      <c r="MO6215" s="19"/>
      <c r="MP6215" s="19"/>
      <c r="MQ6215" s="16"/>
      <c r="MR6215" s="18"/>
      <c r="MS6215" s="19"/>
      <c r="MT6215" s="19"/>
      <c r="MU6215" s="16"/>
      <c r="MV6215" s="18"/>
      <c r="MW6215" s="19"/>
      <c r="MX6215" s="19"/>
      <c r="MY6215" s="16"/>
      <c r="MZ6215" s="18"/>
      <c r="NA6215" s="19"/>
      <c r="NB6215" s="19"/>
      <c r="NC6215" s="16"/>
      <c r="ND6215" s="18"/>
      <c r="NE6215" s="19"/>
      <c r="NF6215" s="19"/>
      <c r="NG6215" s="16"/>
      <c r="NH6215" s="18"/>
      <c r="NI6215" s="19"/>
      <c r="NJ6215" s="19"/>
      <c r="NK6215" s="16"/>
      <c r="NL6215" s="18"/>
      <c r="NM6215" s="19"/>
      <c r="NN6215" s="19"/>
      <c r="NO6215" s="16"/>
      <c r="NP6215" s="18"/>
      <c r="NQ6215" s="19"/>
      <c r="NR6215" s="19"/>
      <c r="NS6215" s="16"/>
      <c r="NT6215" s="18"/>
      <c r="NU6215" s="19"/>
      <c r="NV6215" s="19"/>
      <c r="NW6215" s="16"/>
      <c r="NX6215" s="18"/>
      <c r="NY6215" s="19"/>
      <c r="NZ6215" s="19"/>
      <c r="OA6215" s="16"/>
      <c r="OB6215" s="18"/>
      <c r="OC6215" s="19"/>
      <c r="OD6215" s="19"/>
      <c r="OE6215" s="16"/>
      <c r="OF6215" s="18"/>
      <c r="OG6215" s="19"/>
      <c r="OH6215" s="19"/>
      <c r="OI6215" s="16"/>
      <c r="OJ6215" s="18"/>
      <c r="OK6215" s="19"/>
      <c r="OL6215" s="19"/>
      <c r="OM6215" s="16"/>
      <c r="ON6215" s="18"/>
      <c r="OO6215" s="19"/>
      <c r="OP6215" s="19"/>
      <c r="OQ6215" s="16"/>
      <c r="OR6215" s="18"/>
      <c r="OS6215" s="19"/>
      <c r="OT6215" s="19"/>
      <c r="OU6215" s="16"/>
      <c r="OV6215" s="18"/>
      <c r="OW6215" s="19"/>
      <c r="OX6215" s="19"/>
      <c r="OY6215" s="16"/>
      <c r="OZ6215" s="18"/>
      <c r="PA6215" s="19"/>
      <c r="PB6215" s="19"/>
      <c r="PC6215" s="16"/>
      <c r="PD6215" s="18"/>
      <c r="PE6215" s="19"/>
      <c r="PF6215" s="19"/>
      <c r="PG6215" s="16"/>
      <c r="PH6215" s="18"/>
      <c r="PI6215" s="19"/>
      <c r="PJ6215" s="19"/>
      <c r="PK6215" s="16"/>
      <c r="PL6215" s="18"/>
      <c r="PM6215" s="19"/>
      <c r="PN6215" s="19"/>
      <c r="PO6215" s="16"/>
      <c r="PP6215" s="18"/>
      <c r="PQ6215" s="19"/>
      <c r="PR6215" s="19"/>
      <c r="PS6215" s="16"/>
      <c r="PT6215" s="18"/>
      <c r="PU6215" s="19"/>
      <c r="PV6215" s="19"/>
      <c r="PW6215" s="16"/>
      <c r="PX6215" s="18"/>
      <c r="PY6215" s="19"/>
      <c r="PZ6215" s="19"/>
      <c r="QA6215" s="16"/>
      <c r="QB6215" s="18"/>
      <c r="QC6215" s="19"/>
      <c r="QD6215" s="19"/>
      <c r="QE6215" s="16"/>
      <c r="QF6215" s="18"/>
      <c r="QG6215" s="19"/>
      <c r="QH6215" s="19"/>
      <c r="QI6215" s="16"/>
      <c r="QJ6215" s="18"/>
      <c r="QK6215" s="19"/>
      <c r="QL6215" s="19"/>
      <c r="QM6215" s="16"/>
      <c r="QN6215" s="18"/>
      <c r="QO6215" s="19"/>
      <c r="QP6215" s="19"/>
      <c r="QQ6215" s="16"/>
      <c r="QR6215" s="18"/>
      <c r="QS6215" s="19"/>
      <c r="QT6215" s="19"/>
      <c r="QU6215" s="16"/>
      <c r="QV6215" s="18"/>
      <c r="QW6215" s="19"/>
      <c r="QX6215" s="19"/>
      <c r="QY6215" s="16"/>
      <c r="QZ6215" s="18"/>
      <c r="RA6215" s="19"/>
      <c r="RB6215" s="19"/>
      <c r="RC6215" s="16"/>
      <c r="RD6215" s="18"/>
      <c r="RE6215" s="19"/>
      <c r="RF6215" s="19"/>
      <c r="RG6215" s="16"/>
      <c r="RH6215" s="18"/>
      <c r="RI6215" s="19"/>
      <c r="RJ6215" s="19"/>
      <c r="RK6215" s="16"/>
      <c r="RL6215" s="18"/>
      <c r="RM6215" s="19"/>
      <c r="RN6215" s="19"/>
      <c r="RO6215" s="16"/>
      <c r="RP6215" s="18"/>
      <c r="RQ6215" s="19"/>
      <c r="RR6215" s="19"/>
      <c r="RS6215" s="16"/>
      <c r="RT6215" s="18"/>
      <c r="RU6215" s="19"/>
      <c r="RV6215" s="19"/>
      <c r="RW6215" s="16"/>
      <c r="RX6215" s="18"/>
      <c r="RY6215" s="19"/>
      <c r="RZ6215" s="19"/>
      <c r="SA6215" s="16"/>
      <c r="SB6215" s="18"/>
      <c r="SC6215" s="19"/>
      <c r="SD6215" s="19"/>
      <c r="SE6215" s="16"/>
      <c r="SF6215" s="18"/>
      <c r="SG6215" s="19"/>
      <c r="SH6215" s="19"/>
      <c r="SI6215" s="16"/>
      <c r="SJ6215" s="18"/>
      <c r="SK6215" s="19"/>
      <c r="SL6215" s="19"/>
      <c r="SM6215" s="16"/>
      <c r="SN6215" s="18"/>
      <c r="SO6215" s="19"/>
      <c r="SP6215" s="19"/>
      <c r="SQ6215" s="16"/>
      <c r="SR6215" s="18"/>
      <c r="SS6215" s="19"/>
      <c r="ST6215" s="19"/>
      <c r="SU6215" s="16"/>
      <c r="SV6215" s="18"/>
      <c r="SW6215" s="19"/>
      <c r="SX6215" s="19"/>
      <c r="SY6215" s="16"/>
      <c r="SZ6215" s="18"/>
      <c r="TA6215" s="19"/>
      <c r="TB6215" s="19"/>
      <c r="TC6215" s="16"/>
      <c r="TD6215" s="18"/>
      <c r="TE6215" s="19"/>
      <c r="TF6215" s="19"/>
      <c r="TG6215" s="16"/>
      <c r="TH6215" s="18"/>
      <c r="TI6215" s="19"/>
      <c r="TJ6215" s="19"/>
      <c r="TK6215" s="16"/>
      <c r="TL6215" s="18"/>
      <c r="TM6215" s="19"/>
      <c r="TN6215" s="19"/>
      <c r="TO6215" s="16"/>
      <c r="TP6215" s="18"/>
      <c r="TQ6215" s="19"/>
      <c r="TR6215" s="19"/>
      <c r="TS6215" s="16"/>
      <c r="TT6215" s="18"/>
      <c r="TU6215" s="19"/>
      <c r="TV6215" s="19"/>
      <c r="TW6215" s="16"/>
      <c r="TX6215" s="18"/>
      <c r="TY6215" s="19"/>
      <c r="TZ6215" s="19"/>
      <c r="UA6215" s="16"/>
      <c r="UB6215" s="18"/>
      <c r="UC6215" s="19"/>
      <c r="UD6215" s="19"/>
      <c r="UE6215" s="16"/>
      <c r="UF6215" s="18"/>
      <c r="UG6215" s="19"/>
      <c r="UH6215" s="19"/>
      <c r="UI6215" s="16"/>
      <c r="UJ6215" s="18"/>
      <c r="UK6215" s="19"/>
      <c r="UL6215" s="19"/>
      <c r="UM6215" s="16"/>
      <c r="UN6215" s="18"/>
      <c r="UO6215" s="19"/>
      <c r="UP6215" s="19"/>
      <c r="UQ6215" s="16"/>
      <c r="UR6215" s="18"/>
      <c r="US6215" s="19"/>
      <c r="UT6215" s="19"/>
      <c r="UU6215" s="16"/>
      <c r="UV6215" s="18"/>
      <c r="UW6215" s="19"/>
      <c r="UX6215" s="19"/>
      <c r="UY6215" s="16"/>
      <c r="UZ6215" s="18"/>
      <c r="VA6215" s="19"/>
      <c r="VB6215" s="19"/>
      <c r="VC6215" s="16"/>
      <c r="VD6215" s="18"/>
      <c r="VE6215" s="19"/>
      <c r="VF6215" s="19"/>
      <c r="VG6215" s="16"/>
      <c r="VH6215" s="18"/>
      <c r="VI6215" s="19"/>
      <c r="VJ6215" s="19"/>
      <c r="VK6215" s="16"/>
      <c r="VL6215" s="18"/>
      <c r="VM6215" s="19"/>
      <c r="VN6215" s="19"/>
      <c r="VO6215" s="16"/>
      <c r="VP6215" s="18"/>
      <c r="VQ6215" s="19"/>
      <c r="VR6215" s="19"/>
      <c r="VS6215" s="16"/>
      <c r="VT6215" s="18"/>
      <c r="VU6215" s="19"/>
      <c r="VV6215" s="19"/>
      <c r="VW6215" s="16"/>
      <c r="VX6215" s="18"/>
      <c r="VY6215" s="19"/>
      <c r="VZ6215" s="19"/>
      <c r="WA6215" s="16"/>
      <c r="WB6215" s="18"/>
      <c r="WC6215" s="19"/>
      <c r="WD6215" s="19"/>
      <c r="WE6215" s="16"/>
      <c r="WF6215" s="18"/>
      <c r="WG6215" s="19"/>
      <c r="WH6215" s="19"/>
      <c r="WI6215" s="16"/>
      <c r="WJ6215" s="18"/>
      <c r="WK6215" s="19"/>
      <c r="WL6215" s="19"/>
      <c r="WM6215" s="16"/>
      <c r="WN6215" s="18"/>
      <c r="WO6215" s="19"/>
      <c r="WP6215" s="19"/>
      <c r="WQ6215" s="16"/>
      <c r="WR6215" s="18"/>
      <c r="WS6215" s="19"/>
      <c r="WT6215" s="19"/>
      <c r="WU6215" s="16"/>
      <c r="WV6215" s="18"/>
      <c r="WW6215" s="19"/>
      <c r="WX6215" s="19"/>
      <c r="WY6215" s="16"/>
      <c r="WZ6215" s="18"/>
      <c r="XA6215" s="19"/>
      <c r="XB6215" s="19"/>
      <c r="XC6215" s="16"/>
      <c r="XD6215" s="18"/>
      <c r="XE6215" s="19"/>
      <c r="XF6215" s="19"/>
      <c r="XG6215" s="16"/>
      <c r="XH6215" s="18"/>
      <c r="XI6215" s="19"/>
      <c r="XJ6215" s="19"/>
      <c r="XK6215" s="16"/>
      <c r="XL6215" s="18"/>
      <c r="XM6215" s="19"/>
      <c r="XN6215" s="19"/>
      <c r="XO6215" s="16"/>
      <c r="XP6215" s="18"/>
      <c r="XQ6215" s="19"/>
      <c r="XR6215" s="19"/>
      <c r="XS6215" s="16"/>
      <c r="XT6215" s="18"/>
      <c r="XU6215" s="19"/>
      <c r="XV6215" s="19"/>
      <c r="XW6215" s="16"/>
      <c r="XX6215" s="18"/>
      <c r="XY6215" s="19"/>
      <c r="XZ6215" s="19"/>
      <c r="YA6215" s="16"/>
      <c r="YB6215" s="18"/>
      <c r="YC6215" s="19"/>
      <c r="YD6215" s="19"/>
      <c r="YE6215" s="16"/>
      <c r="YF6215" s="18"/>
      <c r="YG6215" s="19"/>
      <c r="YH6215" s="19"/>
      <c r="YI6215" s="16"/>
      <c r="YJ6215" s="18"/>
      <c r="YK6215" s="19"/>
      <c r="YL6215" s="19"/>
      <c r="YM6215" s="16"/>
      <c r="YN6215" s="18"/>
      <c r="YO6215" s="19"/>
      <c r="YP6215" s="19"/>
      <c r="YQ6215" s="16"/>
      <c r="YR6215" s="18"/>
      <c r="YS6215" s="19"/>
      <c r="YT6215" s="19"/>
      <c r="YU6215" s="16"/>
      <c r="YV6215" s="18"/>
      <c r="YW6215" s="19"/>
      <c r="YX6215" s="19"/>
      <c r="YY6215" s="16"/>
      <c r="YZ6215" s="18"/>
      <c r="ZA6215" s="19"/>
      <c r="ZB6215" s="19"/>
      <c r="ZC6215" s="16"/>
      <c r="ZD6215" s="18"/>
      <c r="ZE6215" s="19"/>
      <c r="ZF6215" s="19"/>
      <c r="ZG6215" s="16"/>
      <c r="ZH6215" s="18"/>
      <c r="ZI6215" s="19"/>
      <c r="ZJ6215" s="19"/>
      <c r="ZK6215" s="16"/>
      <c r="ZL6215" s="18"/>
      <c r="ZM6215" s="19"/>
      <c r="ZN6215" s="19"/>
      <c r="ZO6215" s="16"/>
      <c r="ZP6215" s="18"/>
      <c r="ZQ6215" s="19"/>
      <c r="ZR6215" s="19"/>
      <c r="ZS6215" s="16"/>
      <c r="ZT6215" s="18"/>
      <c r="ZU6215" s="19"/>
      <c r="ZV6215" s="19"/>
      <c r="ZW6215" s="16"/>
      <c r="ZX6215" s="18"/>
      <c r="ZY6215" s="19"/>
      <c r="ZZ6215" s="19"/>
      <c r="AAA6215" s="16"/>
      <c r="AAB6215" s="18"/>
      <c r="AAC6215" s="19"/>
      <c r="AAD6215" s="19"/>
      <c r="AAE6215" s="16"/>
      <c r="AAF6215" s="18"/>
      <c r="AAG6215" s="19"/>
      <c r="AAH6215" s="19"/>
      <c r="AAI6215" s="16"/>
      <c r="AAJ6215" s="18"/>
      <c r="AAK6215" s="19"/>
      <c r="AAL6215" s="19"/>
      <c r="AAM6215" s="16"/>
      <c r="AAN6215" s="18"/>
      <c r="AAO6215" s="19"/>
      <c r="AAP6215" s="19"/>
      <c r="AAQ6215" s="16"/>
      <c r="AAR6215" s="18"/>
      <c r="AAS6215" s="19"/>
      <c r="AAT6215" s="19"/>
      <c r="AAU6215" s="16"/>
      <c r="AAV6215" s="18"/>
      <c r="AAW6215" s="19"/>
      <c r="AAX6215" s="19"/>
      <c r="AAY6215" s="16"/>
      <c r="AAZ6215" s="18"/>
      <c r="ABA6215" s="19"/>
      <c r="ABB6215" s="19"/>
      <c r="ABC6215" s="16"/>
      <c r="ABD6215" s="18"/>
      <c r="ABE6215" s="19"/>
      <c r="ABF6215" s="19"/>
      <c r="ABG6215" s="16"/>
      <c r="ABH6215" s="18"/>
      <c r="ABI6215" s="19"/>
      <c r="ABJ6215" s="19"/>
      <c r="ABK6215" s="16"/>
      <c r="ABL6215" s="18"/>
      <c r="ABM6215" s="19"/>
      <c r="ABN6215" s="19"/>
      <c r="ABO6215" s="16"/>
      <c r="ABP6215" s="18"/>
      <c r="ABQ6215" s="19"/>
      <c r="ABR6215" s="19"/>
      <c r="ABS6215" s="16"/>
      <c r="ABT6215" s="18"/>
      <c r="ABU6215" s="19"/>
      <c r="ABV6215" s="19"/>
      <c r="ABW6215" s="16"/>
      <c r="ABX6215" s="18"/>
      <c r="ABY6215" s="19"/>
      <c r="ABZ6215" s="19"/>
      <c r="ACA6215" s="16"/>
      <c r="ACB6215" s="18"/>
      <c r="ACC6215" s="19"/>
      <c r="ACD6215" s="19"/>
      <c r="ACE6215" s="16"/>
      <c r="ACF6215" s="18"/>
      <c r="ACG6215" s="19"/>
      <c r="ACH6215" s="19"/>
      <c r="ACI6215" s="16"/>
      <c r="ACJ6215" s="18"/>
      <c r="ACK6215" s="19"/>
      <c r="ACL6215" s="19"/>
      <c r="ACM6215" s="16"/>
      <c r="ACN6215" s="18"/>
      <c r="ACO6215" s="19"/>
      <c r="ACP6215" s="19"/>
      <c r="ACQ6215" s="16"/>
      <c r="ACR6215" s="18"/>
      <c r="ACS6215" s="19"/>
      <c r="ACT6215" s="19"/>
      <c r="ACU6215" s="16"/>
      <c r="ACV6215" s="18"/>
      <c r="ACW6215" s="19"/>
      <c r="ACX6215" s="19"/>
      <c r="ACY6215" s="16"/>
      <c r="ACZ6215" s="18"/>
      <c r="ADA6215" s="19"/>
      <c r="ADB6215" s="19"/>
      <c r="ADC6215" s="16"/>
      <c r="ADD6215" s="18"/>
      <c r="ADE6215" s="19"/>
      <c r="ADF6215" s="19"/>
      <c r="ADG6215" s="16"/>
      <c r="ADH6215" s="18"/>
      <c r="ADI6215" s="19"/>
      <c r="ADJ6215" s="19"/>
      <c r="ADK6215" s="16"/>
      <c r="ADL6215" s="18"/>
      <c r="ADM6215" s="19"/>
      <c r="ADN6215" s="19"/>
      <c r="ADO6215" s="16"/>
      <c r="ADP6215" s="18"/>
      <c r="ADQ6215" s="19"/>
      <c r="ADR6215" s="19"/>
      <c r="ADS6215" s="16"/>
      <c r="ADT6215" s="18"/>
      <c r="ADU6215" s="19"/>
      <c r="ADV6215" s="19"/>
      <c r="ADW6215" s="16"/>
      <c r="ADX6215" s="18"/>
      <c r="ADY6215" s="19"/>
      <c r="ADZ6215" s="19"/>
      <c r="AEA6215" s="16"/>
      <c r="AEB6215" s="18"/>
      <c r="AEC6215" s="19"/>
      <c r="AED6215" s="19"/>
      <c r="AEE6215" s="16"/>
      <c r="AEF6215" s="18"/>
      <c r="AEG6215" s="19"/>
      <c r="AEH6215" s="19"/>
      <c r="AEI6215" s="16"/>
      <c r="AEJ6215" s="18"/>
      <c r="AEK6215" s="19"/>
      <c r="AEL6215" s="19"/>
      <c r="AEM6215" s="16"/>
      <c r="AEN6215" s="18"/>
      <c r="AEO6215" s="19"/>
      <c r="AEP6215" s="19"/>
      <c r="AEQ6215" s="16"/>
      <c r="AER6215" s="18"/>
      <c r="AES6215" s="19"/>
      <c r="AET6215" s="19"/>
      <c r="AEU6215" s="16"/>
      <c r="AEV6215" s="18"/>
      <c r="AEW6215" s="19"/>
      <c r="AEX6215" s="19"/>
      <c r="AEY6215" s="16"/>
      <c r="AEZ6215" s="18"/>
      <c r="AFA6215" s="19"/>
      <c r="AFB6215" s="19"/>
      <c r="AFC6215" s="16"/>
      <c r="AFD6215" s="18"/>
      <c r="AFE6215" s="19"/>
      <c r="AFF6215" s="19"/>
      <c r="AFG6215" s="16"/>
      <c r="AFH6215" s="18"/>
      <c r="AFI6215" s="19"/>
      <c r="AFJ6215" s="19"/>
      <c r="AFK6215" s="16"/>
      <c r="AFL6215" s="18"/>
      <c r="AFM6215" s="19"/>
      <c r="AFN6215" s="19"/>
      <c r="AFO6215" s="16"/>
      <c r="AFP6215" s="18"/>
      <c r="AFQ6215" s="19"/>
      <c r="AFR6215" s="19"/>
      <c r="AFS6215" s="16"/>
      <c r="AFT6215" s="18"/>
      <c r="AFU6215" s="19"/>
      <c r="AFV6215" s="19"/>
      <c r="AFW6215" s="16"/>
      <c r="AFX6215" s="18"/>
      <c r="AFY6215" s="19"/>
      <c r="AFZ6215" s="19"/>
      <c r="AGA6215" s="16"/>
      <c r="AGB6215" s="18"/>
      <c r="AGC6215" s="19"/>
      <c r="AGD6215" s="19"/>
      <c r="AGE6215" s="16"/>
      <c r="AGF6215" s="18"/>
      <c r="AGG6215" s="19"/>
      <c r="AGH6215" s="19"/>
      <c r="AGI6215" s="16"/>
      <c r="AGJ6215" s="18"/>
      <c r="AGK6215" s="19"/>
      <c r="AGL6215" s="19"/>
      <c r="AGM6215" s="16"/>
      <c r="AGN6215" s="18"/>
      <c r="AGO6215" s="19"/>
      <c r="AGP6215" s="19"/>
      <c r="AGQ6215" s="16"/>
      <c r="AGR6215" s="18"/>
      <c r="AGS6215" s="19"/>
      <c r="AGT6215" s="19"/>
      <c r="AGU6215" s="16"/>
      <c r="AGV6215" s="18"/>
      <c r="AGW6215" s="19"/>
      <c r="AGX6215" s="19"/>
      <c r="AGY6215" s="16"/>
      <c r="AGZ6215" s="18"/>
      <c r="AHA6215" s="19"/>
      <c r="AHB6215" s="19"/>
      <c r="AHC6215" s="16"/>
      <c r="AHD6215" s="18"/>
      <c r="AHE6215" s="19"/>
      <c r="AHF6215" s="19"/>
      <c r="AHG6215" s="16"/>
      <c r="AHH6215" s="18"/>
      <c r="AHI6215" s="19"/>
      <c r="AHJ6215" s="19"/>
      <c r="AHK6215" s="16"/>
      <c r="AHL6215" s="18"/>
      <c r="AHM6215" s="19"/>
      <c r="AHN6215" s="19"/>
      <c r="AHO6215" s="16"/>
      <c r="AHP6215" s="18"/>
      <c r="AHQ6215" s="19"/>
      <c r="AHR6215" s="19"/>
      <c r="AHS6215" s="16"/>
      <c r="AHT6215" s="18"/>
      <c r="AHU6215" s="19"/>
      <c r="AHV6215" s="19"/>
      <c r="AHW6215" s="16"/>
      <c r="AHX6215" s="18"/>
      <c r="AHY6215" s="19"/>
      <c r="AHZ6215" s="19"/>
      <c r="AIA6215" s="16"/>
      <c r="AIB6215" s="18"/>
      <c r="AIC6215" s="19"/>
      <c r="AID6215" s="19"/>
      <c r="AIE6215" s="16"/>
      <c r="AIF6215" s="18"/>
      <c r="AIG6215" s="19"/>
      <c r="AIH6215" s="19"/>
      <c r="AII6215" s="16"/>
      <c r="AIJ6215" s="18"/>
      <c r="AIK6215" s="19"/>
      <c r="AIL6215" s="19"/>
      <c r="AIM6215" s="16"/>
      <c r="AIN6215" s="18"/>
      <c r="AIO6215" s="19"/>
      <c r="AIP6215" s="19"/>
      <c r="AIQ6215" s="16"/>
      <c r="AIR6215" s="18"/>
      <c r="AIS6215" s="19"/>
      <c r="AIT6215" s="19"/>
      <c r="AIU6215" s="16"/>
      <c r="AIV6215" s="18"/>
      <c r="AIW6215" s="19"/>
      <c r="AIX6215" s="19"/>
      <c r="AIY6215" s="16"/>
      <c r="AIZ6215" s="18"/>
      <c r="AJA6215" s="19"/>
      <c r="AJB6215" s="19"/>
      <c r="AJC6215" s="16"/>
      <c r="AJD6215" s="18"/>
      <c r="AJE6215" s="19"/>
      <c r="AJF6215" s="19"/>
      <c r="AJG6215" s="16"/>
      <c r="AJH6215" s="18"/>
      <c r="AJI6215" s="19"/>
      <c r="AJJ6215" s="19"/>
      <c r="AJK6215" s="16"/>
      <c r="AJL6215" s="18"/>
      <c r="AJM6215" s="19"/>
      <c r="AJN6215" s="19"/>
      <c r="AJO6215" s="16"/>
      <c r="AJP6215" s="18"/>
      <c r="AJQ6215" s="19"/>
      <c r="AJR6215" s="19"/>
      <c r="AJS6215" s="16"/>
      <c r="AJT6215" s="18"/>
      <c r="AJU6215" s="19"/>
      <c r="AJV6215" s="19"/>
      <c r="AJW6215" s="16"/>
      <c r="AJX6215" s="18"/>
      <c r="AJY6215" s="19"/>
      <c r="AJZ6215" s="19"/>
      <c r="AKA6215" s="16"/>
      <c r="AKB6215" s="18"/>
      <c r="AKC6215" s="19"/>
      <c r="AKD6215" s="19"/>
      <c r="AKE6215" s="16"/>
      <c r="AKF6215" s="18"/>
      <c r="AKG6215" s="19"/>
      <c r="AKH6215" s="19"/>
      <c r="AKI6215" s="16"/>
      <c r="AKJ6215" s="18"/>
      <c r="AKK6215" s="19"/>
      <c r="AKL6215" s="19"/>
      <c r="AKM6215" s="16"/>
      <c r="AKN6215" s="18"/>
      <c r="AKO6215" s="19"/>
      <c r="AKP6215" s="19"/>
      <c r="AKQ6215" s="16"/>
      <c r="AKR6215" s="18"/>
      <c r="AKS6215" s="19"/>
      <c r="AKT6215" s="19"/>
      <c r="AKU6215" s="16"/>
      <c r="AKV6215" s="18"/>
      <c r="AKW6215" s="19"/>
      <c r="AKX6215" s="19"/>
      <c r="AKY6215" s="16"/>
      <c r="AKZ6215" s="18"/>
      <c r="ALA6215" s="19"/>
      <c r="ALB6215" s="19"/>
      <c r="ALC6215" s="16"/>
      <c r="ALD6215" s="18"/>
      <c r="ALE6215" s="19"/>
      <c r="ALF6215" s="19"/>
      <c r="ALG6215" s="16"/>
      <c r="ALH6215" s="18"/>
      <c r="ALI6215" s="19"/>
      <c r="ALJ6215" s="19"/>
      <c r="ALK6215" s="16"/>
      <c r="ALL6215" s="18"/>
      <c r="ALM6215" s="19"/>
      <c r="ALN6215" s="19"/>
      <c r="ALO6215" s="16"/>
      <c r="ALP6215" s="18"/>
      <c r="ALQ6215" s="19"/>
      <c r="ALR6215" s="19"/>
      <c r="ALS6215" s="16"/>
      <c r="ALT6215" s="18"/>
      <c r="ALU6215" s="19"/>
      <c r="ALV6215" s="19"/>
      <c r="ALW6215" s="16"/>
      <c r="ALX6215" s="18"/>
      <c r="ALY6215" s="19"/>
      <c r="ALZ6215" s="19"/>
      <c r="AMA6215" s="16"/>
      <c r="AMB6215" s="18"/>
      <c r="AMC6215" s="19"/>
      <c r="AMD6215" s="19"/>
      <c r="AME6215" s="16"/>
      <c r="AMF6215" s="18"/>
      <c r="AMG6215" s="19"/>
      <c r="AMH6215" s="19"/>
      <c r="AMI6215" s="16"/>
      <c r="AMJ6215" s="18"/>
      <c r="AMK6215" s="19"/>
      <c r="AML6215" s="19"/>
      <c r="AMM6215" s="16"/>
      <c r="AMN6215" s="18"/>
      <c r="AMO6215" s="19"/>
      <c r="AMP6215" s="19"/>
      <c r="AMQ6215" s="16"/>
      <c r="AMR6215" s="18"/>
      <c r="AMS6215" s="19"/>
      <c r="AMT6215" s="19"/>
      <c r="AMU6215" s="16"/>
      <c r="AMV6215" s="18"/>
      <c r="AMW6215" s="19"/>
      <c r="AMX6215" s="19"/>
      <c r="AMY6215" s="16"/>
      <c r="AMZ6215" s="18"/>
      <c r="ANA6215" s="19"/>
      <c r="ANB6215" s="19"/>
      <c r="ANC6215" s="16"/>
      <c r="AND6215" s="18"/>
      <c r="ANE6215" s="19"/>
      <c r="ANF6215" s="19"/>
      <c r="ANG6215" s="16"/>
      <c r="ANH6215" s="18"/>
      <c r="ANI6215" s="19"/>
      <c r="ANJ6215" s="19"/>
      <c r="ANK6215" s="16"/>
      <c r="ANL6215" s="18"/>
      <c r="ANM6215" s="19"/>
      <c r="ANN6215" s="19"/>
      <c r="ANO6215" s="16"/>
      <c r="ANP6215" s="18"/>
      <c r="ANQ6215" s="19"/>
      <c r="ANR6215" s="19"/>
      <c r="ANS6215" s="16"/>
      <c r="ANT6215" s="18"/>
      <c r="ANU6215" s="19"/>
      <c r="ANV6215" s="19"/>
      <c r="ANW6215" s="16"/>
      <c r="ANX6215" s="18"/>
      <c r="ANY6215" s="19"/>
      <c r="ANZ6215" s="19"/>
      <c r="AOA6215" s="16"/>
      <c r="AOB6215" s="18"/>
      <c r="AOC6215" s="19"/>
      <c r="AOD6215" s="19"/>
      <c r="AOE6215" s="16"/>
      <c r="AOF6215" s="18"/>
      <c r="AOG6215" s="19"/>
      <c r="AOH6215" s="19"/>
      <c r="AOI6215" s="16"/>
      <c r="AOJ6215" s="18"/>
      <c r="AOK6215" s="19"/>
      <c r="AOL6215" s="19"/>
      <c r="AOM6215" s="16"/>
      <c r="AON6215" s="18"/>
      <c r="AOO6215" s="19"/>
      <c r="AOP6215" s="19"/>
      <c r="AOQ6215" s="16"/>
      <c r="AOR6215" s="18"/>
      <c r="AOS6215" s="19"/>
      <c r="AOT6215" s="19"/>
      <c r="AOU6215" s="16"/>
      <c r="AOV6215" s="18"/>
      <c r="AOW6215" s="19"/>
      <c r="AOX6215" s="19"/>
      <c r="AOY6215" s="16"/>
      <c r="AOZ6215" s="18"/>
      <c r="APA6215" s="19"/>
      <c r="APB6215" s="19"/>
      <c r="APC6215" s="16"/>
      <c r="APD6215" s="18"/>
      <c r="APE6215" s="19"/>
      <c r="APF6215" s="19"/>
      <c r="APG6215" s="16"/>
      <c r="APH6215" s="18"/>
      <c r="API6215" s="19"/>
      <c r="APJ6215" s="19"/>
      <c r="APK6215" s="16"/>
      <c r="APL6215" s="18"/>
      <c r="APM6215" s="19"/>
      <c r="APN6215" s="19"/>
      <c r="APO6215" s="16"/>
      <c r="APP6215" s="18"/>
      <c r="APQ6215" s="19"/>
      <c r="APR6215" s="19"/>
      <c r="APS6215" s="16"/>
      <c r="APT6215" s="18"/>
      <c r="APU6215" s="19"/>
      <c r="APV6215" s="19"/>
      <c r="APW6215" s="16"/>
      <c r="APX6215" s="18"/>
      <c r="APY6215" s="19"/>
      <c r="APZ6215" s="19"/>
      <c r="AQA6215" s="16"/>
      <c r="AQB6215" s="18"/>
      <c r="AQC6215" s="19"/>
      <c r="AQD6215" s="19"/>
      <c r="AQE6215" s="16"/>
      <c r="AQF6215" s="18"/>
      <c r="AQG6215" s="19"/>
      <c r="AQH6215" s="19"/>
      <c r="AQI6215" s="16"/>
      <c r="AQJ6215" s="18"/>
      <c r="AQK6215" s="19"/>
      <c r="AQL6215" s="19"/>
      <c r="AQM6215" s="16"/>
      <c r="AQN6215" s="18"/>
      <c r="AQO6215" s="19"/>
      <c r="AQP6215" s="19"/>
      <c r="AQQ6215" s="16"/>
      <c r="AQR6215" s="18"/>
      <c r="AQS6215" s="19"/>
      <c r="AQT6215" s="19"/>
      <c r="AQU6215" s="16"/>
      <c r="AQV6215" s="18"/>
      <c r="AQW6215" s="19"/>
      <c r="AQX6215" s="19"/>
      <c r="AQY6215" s="16"/>
      <c r="AQZ6215" s="18"/>
      <c r="ARA6215" s="19"/>
      <c r="ARB6215" s="19"/>
      <c r="ARC6215" s="16"/>
      <c r="ARD6215" s="18"/>
      <c r="ARE6215" s="19"/>
      <c r="ARF6215" s="19"/>
      <c r="ARG6215" s="16"/>
      <c r="ARH6215" s="18"/>
      <c r="ARI6215" s="19"/>
      <c r="ARJ6215" s="19"/>
      <c r="ARK6215" s="16"/>
      <c r="ARL6215" s="18"/>
      <c r="ARM6215" s="19"/>
      <c r="ARN6215" s="19"/>
      <c r="ARO6215" s="16"/>
      <c r="ARP6215" s="18"/>
      <c r="ARQ6215" s="19"/>
      <c r="ARR6215" s="19"/>
      <c r="ARS6215" s="16"/>
      <c r="ART6215" s="18"/>
      <c r="ARU6215" s="19"/>
      <c r="ARV6215" s="19"/>
      <c r="ARW6215" s="16"/>
      <c r="ARX6215" s="18"/>
      <c r="ARY6215" s="19"/>
      <c r="ARZ6215" s="19"/>
      <c r="ASA6215" s="16"/>
      <c r="ASB6215" s="18"/>
      <c r="ASC6215" s="19"/>
      <c r="ASD6215" s="19"/>
      <c r="ASE6215" s="16"/>
      <c r="ASF6215" s="18"/>
      <c r="ASG6215" s="19"/>
      <c r="ASH6215" s="19"/>
      <c r="ASI6215" s="16"/>
      <c r="ASJ6215" s="18"/>
      <c r="ASK6215" s="19"/>
      <c r="ASL6215" s="19"/>
      <c r="ASM6215" s="16"/>
      <c r="ASN6215" s="18"/>
      <c r="ASO6215" s="19"/>
      <c r="ASP6215" s="19"/>
      <c r="ASQ6215" s="16"/>
      <c r="ASR6215" s="18"/>
      <c r="ASS6215" s="19"/>
      <c r="AST6215" s="19"/>
      <c r="ASU6215" s="16"/>
      <c r="ASV6215" s="18"/>
      <c r="ASW6215" s="19"/>
      <c r="ASX6215" s="19"/>
      <c r="ASY6215" s="16"/>
      <c r="ASZ6215" s="18"/>
      <c r="ATA6215" s="19"/>
      <c r="ATB6215" s="19"/>
      <c r="ATC6215" s="16"/>
      <c r="ATD6215" s="18"/>
      <c r="ATE6215" s="19"/>
      <c r="ATF6215" s="19"/>
      <c r="ATG6215" s="16"/>
      <c r="ATH6215" s="18"/>
      <c r="ATI6215" s="19"/>
      <c r="ATJ6215" s="19"/>
      <c r="ATK6215" s="16"/>
      <c r="ATL6215" s="18"/>
      <c r="ATM6215" s="19"/>
      <c r="ATN6215" s="19"/>
      <c r="ATO6215" s="16"/>
      <c r="ATP6215" s="18"/>
      <c r="ATQ6215" s="19"/>
      <c r="ATR6215" s="19"/>
      <c r="ATS6215" s="16"/>
      <c r="ATT6215" s="18"/>
      <c r="ATU6215" s="19"/>
      <c r="ATV6215" s="19"/>
      <c r="ATW6215" s="16"/>
      <c r="ATX6215" s="18"/>
      <c r="ATY6215" s="19"/>
      <c r="ATZ6215" s="19"/>
      <c r="AUA6215" s="16"/>
      <c r="AUB6215" s="18"/>
      <c r="AUC6215" s="19"/>
      <c r="AUD6215" s="19"/>
      <c r="AUE6215" s="16"/>
      <c r="AUF6215" s="18"/>
      <c r="AUG6215" s="19"/>
      <c r="AUH6215" s="19"/>
      <c r="AUI6215" s="16"/>
      <c r="AUJ6215" s="18"/>
      <c r="AUK6215" s="19"/>
      <c r="AUL6215" s="19"/>
      <c r="AUM6215" s="16"/>
      <c r="AUN6215" s="18"/>
      <c r="AUO6215" s="19"/>
      <c r="AUP6215" s="19"/>
      <c r="AUQ6215" s="16"/>
      <c r="AUR6215" s="18"/>
      <c r="AUS6215" s="19"/>
      <c r="AUT6215" s="19"/>
      <c r="AUU6215" s="16"/>
      <c r="AUV6215" s="18"/>
      <c r="AUW6215" s="19"/>
      <c r="AUX6215" s="19"/>
      <c r="AUY6215" s="16"/>
      <c r="AUZ6215" s="18"/>
      <c r="AVA6215" s="19"/>
      <c r="AVB6215" s="19"/>
      <c r="AVC6215" s="16"/>
      <c r="AVD6215" s="18"/>
      <c r="AVE6215" s="19"/>
      <c r="AVF6215" s="19"/>
      <c r="AVG6215" s="16"/>
      <c r="AVH6215" s="18"/>
      <c r="AVI6215" s="19"/>
      <c r="AVJ6215" s="19"/>
      <c r="AVK6215" s="16"/>
      <c r="AVL6215" s="18"/>
      <c r="AVM6215" s="19"/>
      <c r="AVN6215" s="19"/>
      <c r="AVO6215" s="16"/>
      <c r="AVP6215" s="18"/>
      <c r="AVQ6215" s="19"/>
      <c r="AVR6215" s="19"/>
      <c r="AVS6215" s="16"/>
      <c r="AVT6215" s="18"/>
      <c r="AVU6215" s="19"/>
      <c r="AVV6215" s="19"/>
      <c r="AVW6215" s="16"/>
      <c r="AVX6215" s="18"/>
      <c r="AVY6215" s="19"/>
      <c r="AVZ6215" s="19"/>
      <c r="AWA6215" s="16"/>
      <c r="AWB6215" s="18"/>
      <c r="AWC6215" s="19"/>
      <c r="AWD6215" s="19"/>
      <c r="AWE6215" s="16"/>
      <c r="AWF6215" s="18"/>
      <c r="AWG6215" s="19"/>
      <c r="AWH6215" s="19"/>
      <c r="AWI6215" s="16"/>
      <c r="AWJ6215" s="18"/>
      <c r="AWK6215" s="19"/>
      <c r="AWL6215" s="19"/>
      <c r="AWM6215" s="16"/>
      <c r="AWN6215" s="18"/>
      <c r="AWO6215" s="19"/>
      <c r="AWP6215" s="19"/>
      <c r="AWQ6215" s="16"/>
      <c r="AWR6215" s="18"/>
      <c r="AWS6215" s="19"/>
      <c r="AWT6215" s="19"/>
      <c r="AWU6215" s="16"/>
      <c r="AWV6215" s="18"/>
      <c r="AWW6215" s="19"/>
      <c r="AWX6215" s="19"/>
      <c r="AWY6215" s="16"/>
      <c r="AWZ6215" s="18"/>
      <c r="AXA6215" s="19"/>
      <c r="AXB6215" s="19"/>
      <c r="AXC6215" s="16"/>
      <c r="AXD6215" s="18"/>
      <c r="AXE6215" s="19"/>
      <c r="AXF6215" s="19"/>
      <c r="AXG6215" s="16"/>
      <c r="AXH6215" s="18"/>
      <c r="AXI6215" s="19"/>
      <c r="AXJ6215" s="19"/>
      <c r="AXK6215" s="16"/>
      <c r="AXL6215" s="18"/>
      <c r="AXM6215" s="19"/>
      <c r="AXN6215" s="19"/>
      <c r="AXO6215" s="16"/>
      <c r="AXP6215" s="18"/>
      <c r="AXQ6215" s="19"/>
      <c r="AXR6215" s="19"/>
      <c r="AXS6215" s="16"/>
      <c r="AXT6215" s="18"/>
      <c r="AXU6215" s="19"/>
      <c r="AXV6215" s="19"/>
      <c r="AXW6215" s="16"/>
      <c r="AXX6215" s="18"/>
      <c r="AXY6215" s="19"/>
      <c r="AXZ6215" s="19"/>
      <c r="AYA6215" s="16"/>
      <c r="AYB6215" s="18"/>
      <c r="AYC6215" s="19"/>
      <c r="AYD6215" s="19"/>
      <c r="AYE6215" s="16"/>
      <c r="AYF6215" s="18"/>
      <c r="AYG6215" s="19"/>
      <c r="AYH6215" s="19"/>
      <c r="AYI6215" s="16"/>
      <c r="AYJ6215" s="18"/>
      <c r="AYK6215" s="19"/>
      <c r="AYL6215" s="19"/>
      <c r="AYM6215" s="16"/>
      <c r="AYN6215" s="18"/>
      <c r="AYO6215" s="19"/>
      <c r="AYP6215" s="19"/>
      <c r="AYQ6215" s="16"/>
      <c r="AYR6215" s="18"/>
      <c r="AYS6215" s="19"/>
      <c r="AYT6215" s="19"/>
      <c r="AYU6215" s="16"/>
      <c r="AYV6215" s="18"/>
      <c r="AYW6215" s="19"/>
      <c r="AYX6215" s="19"/>
      <c r="AYY6215" s="16"/>
      <c r="AYZ6215" s="18"/>
      <c r="AZA6215" s="19"/>
      <c r="AZB6215" s="19"/>
      <c r="AZC6215" s="16"/>
      <c r="AZD6215" s="18"/>
      <c r="AZE6215" s="19"/>
      <c r="AZF6215" s="19"/>
      <c r="AZG6215" s="16"/>
      <c r="AZH6215" s="18"/>
      <c r="AZI6215" s="19"/>
      <c r="AZJ6215" s="19"/>
      <c r="AZK6215" s="16"/>
      <c r="AZL6215" s="18"/>
      <c r="AZM6215" s="19"/>
      <c r="AZN6215" s="19"/>
      <c r="AZO6215" s="16"/>
      <c r="AZP6215" s="18"/>
      <c r="AZQ6215" s="19"/>
      <c r="AZR6215" s="19"/>
      <c r="AZS6215" s="16"/>
      <c r="AZT6215" s="18"/>
      <c r="AZU6215" s="19"/>
      <c r="AZV6215" s="19"/>
      <c r="AZW6215" s="16"/>
      <c r="AZX6215" s="18"/>
      <c r="AZY6215" s="19"/>
      <c r="AZZ6215" s="19"/>
      <c r="BAA6215" s="16"/>
      <c r="BAB6215" s="18"/>
      <c r="BAC6215" s="19"/>
      <c r="BAD6215" s="19"/>
      <c r="BAE6215" s="16"/>
      <c r="BAF6215" s="18"/>
      <c r="BAG6215" s="19"/>
      <c r="BAH6215" s="19"/>
      <c r="BAI6215" s="16"/>
      <c r="BAJ6215" s="18"/>
      <c r="BAK6215" s="19"/>
      <c r="BAL6215" s="19"/>
      <c r="BAM6215" s="16"/>
      <c r="BAN6215" s="18"/>
      <c r="BAO6215" s="19"/>
      <c r="BAP6215" s="19"/>
      <c r="BAQ6215" s="16"/>
      <c r="BAR6215" s="18"/>
      <c r="BAS6215" s="19"/>
      <c r="BAT6215" s="19"/>
      <c r="BAU6215" s="16"/>
      <c r="BAV6215" s="18"/>
      <c r="BAW6215" s="19"/>
      <c r="BAX6215" s="19"/>
      <c r="BAY6215" s="16"/>
      <c r="BAZ6215" s="18"/>
      <c r="BBA6215" s="19"/>
      <c r="BBB6215" s="19"/>
      <c r="BBC6215" s="16"/>
      <c r="BBD6215" s="18"/>
      <c r="BBE6215" s="19"/>
      <c r="BBF6215" s="19"/>
      <c r="BBG6215" s="16"/>
      <c r="BBH6215" s="18"/>
      <c r="BBI6215" s="19"/>
      <c r="BBJ6215" s="19"/>
      <c r="BBK6215" s="16"/>
      <c r="BBL6215" s="18"/>
      <c r="BBM6215" s="19"/>
      <c r="BBN6215" s="19"/>
      <c r="BBO6215" s="16"/>
      <c r="BBP6215" s="18"/>
      <c r="BBQ6215" s="19"/>
      <c r="BBR6215" s="19"/>
      <c r="BBS6215" s="16"/>
      <c r="BBT6215" s="18"/>
      <c r="BBU6215" s="19"/>
      <c r="BBV6215" s="19"/>
      <c r="BBW6215" s="16"/>
      <c r="BBX6215" s="18"/>
      <c r="BBY6215" s="19"/>
      <c r="BBZ6215" s="19"/>
      <c r="BCA6215" s="16"/>
      <c r="BCB6215" s="18"/>
      <c r="BCC6215" s="19"/>
      <c r="BCD6215" s="19"/>
      <c r="BCE6215" s="16"/>
      <c r="BCF6215" s="18"/>
      <c r="BCG6215" s="19"/>
      <c r="BCH6215" s="19"/>
      <c r="BCI6215" s="16"/>
      <c r="BCJ6215" s="18"/>
      <c r="BCK6215" s="19"/>
      <c r="BCL6215" s="19"/>
      <c r="BCM6215" s="16"/>
      <c r="BCN6215" s="18"/>
      <c r="BCO6215" s="19"/>
      <c r="BCP6215" s="19"/>
      <c r="BCQ6215" s="16"/>
      <c r="BCR6215" s="18"/>
      <c r="BCS6215" s="19"/>
      <c r="BCT6215" s="19"/>
      <c r="BCU6215" s="16"/>
      <c r="BCV6215" s="18"/>
      <c r="BCW6215" s="19"/>
      <c r="BCX6215" s="19"/>
      <c r="BCY6215" s="16"/>
      <c r="BCZ6215" s="18"/>
      <c r="BDA6215" s="19"/>
      <c r="BDB6215" s="19"/>
      <c r="BDC6215" s="16"/>
      <c r="BDD6215" s="18"/>
      <c r="BDE6215" s="19"/>
      <c r="BDF6215" s="19"/>
      <c r="BDG6215" s="16"/>
      <c r="BDH6215" s="18"/>
      <c r="BDI6215" s="19"/>
      <c r="BDJ6215" s="19"/>
      <c r="BDK6215" s="16"/>
      <c r="BDL6215" s="18"/>
      <c r="BDM6215" s="19"/>
      <c r="BDN6215" s="19"/>
      <c r="BDO6215" s="16"/>
      <c r="BDP6215" s="18"/>
      <c r="BDQ6215" s="19"/>
      <c r="BDR6215" s="19"/>
      <c r="BDS6215" s="16"/>
      <c r="BDT6215" s="18"/>
      <c r="BDU6215" s="19"/>
      <c r="BDV6215" s="19"/>
      <c r="BDW6215" s="16"/>
      <c r="BDX6215" s="18"/>
      <c r="BDY6215" s="19"/>
      <c r="BDZ6215" s="19"/>
      <c r="BEA6215" s="16"/>
      <c r="BEB6215" s="18"/>
      <c r="BEC6215" s="19"/>
      <c r="BED6215" s="19"/>
      <c r="BEE6215" s="16"/>
      <c r="BEF6215" s="18"/>
      <c r="BEG6215" s="19"/>
      <c r="BEH6215" s="19"/>
      <c r="BEI6215" s="16"/>
      <c r="BEJ6215" s="18"/>
      <c r="BEK6215" s="19"/>
      <c r="BEL6215" s="19"/>
      <c r="BEM6215" s="16"/>
      <c r="BEN6215" s="18"/>
      <c r="BEO6215" s="19"/>
      <c r="BEP6215" s="19"/>
      <c r="BEQ6215" s="16"/>
      <c r="BER6215" s="18"/>
      <c r="BES6215" s="19"/>
      <c r="BET6215" s="19"/>
      <c r="BEU6215" s="16"/>
      <c r="BEV6215" s="18"/>
      <c r="BEW6215" s="19"/>
      <c r="BEX6215" s="19"/>
      <c r="BEY6215" s="16"/>
      <c r="BEZ6215" s="18"/>
      <c r="BFA6215" s="19"/>
      <c r="BFB6215" s="19"/>
      <c r="BFC6215" s="16"/>
      <c r="BFD6215" s="18"/>
      <c r="BFE6215" s="19"/>
      <c r="BFF6215" s="19"/>
      <c r="BFG6215" s="16"/>
      <c r="BFH6215" s="18"/>
      <c r="BFI6215" s="19"/>
      <c r="BFJ6215" s="19"/>
      <c r="BFK6215" s="16"/>
      <c r="BFL6215" s="18"/>
      <c r="BFM6215" s="19"/>
      <c r="BFN6215" s="19"/>
      <c r="BFO6215" s="16"/>
      <c r="BFP6215" s="18"/>
      <c r="BFQ6215" s="19"/>
      <c r="BFR6215" s="19"/>
      <c r="BFS6215" s="16"/>
      <c r="BFT6215" s="18"/>
      <c r="BFU6215" s="19"/>
      <c r="BFV6215" s="19"/>
      <c r="BFW6215" s="16"/>
      <c r="BFX6215" s="18"/>
      <c r="BFY6215" s="19"/>
      <c r="BFZ6215" s="19"/>
      <c r="BGA6215" s="16"/>
      <c r="BGB6215" s="18"/>
      <c r="BGC6215" s="19"/>
      <c r="BGD6215" s="19"/>
      <c r="BGE6215" s="16"/>
      <c r="BGF6215" s="18"/>
      <c r="BGG6215" s="19"/>
      <c r="BGH6215" s="19"/>
      <c r="BGI6215" s="16"/>
      <c r="BGJ6215" s="18"/>
      <c r="BGK6215" s="19"/>
      <c r="BGL6215" s="19"/>
      <c r="BGM6215" s="16"/>
      <c r="BGN6215" s="18"/>
      <c r="BGO6215" s="19"/>
      <c r="BGP6215" s="19"/>
      <c r="BGQ6215" s="16"/>
      <c r="BGR6215" s="18"/>
      <c r="BGS6215" s="19"/>
      <c r="BGT6215" s="19"/>
      <c r="BGU6215" s="16"/>
      <c r="BGV6215" s="18"/>
      <c r="BGW6215" s="19"/>
      <c r="BGX6215" s="19"/>
      <c r="BGY6215" s="16"/>
      <c r="BGZ6215" s="18"/>
      <c r="BHA6215" s="19"/>
      <c r="BHB6215" s="19"/>
      <c r="BHC6215" s="16"/>
      <c r="BHD6215" s="18"/>
      <c r="BHE6215" s="19"/>
      <c r="BHF6215" s="19"/>
      <c r="BHG6215" s="16"/>
      <c r="BHH6215" s="18"/>
      <c r="BHI6215" s="19"/>
      <c r="BHJ6215" s="19"/>
      <c r="BHK6215" s="16"/>
      <c r="BHL6215" s="18"/>
      <c r="BHM6215" s="19"/>
      <c r="BHN6215" s="19"/>
      <c r="BHO6215" s="16"/>
      <c r="BHP6215" s="18"/>
      <c r="BHQ6215" s="19"/>
      <c r="BHR6215" s="19"/>
      <c r="BHS6215" s="16"/>
      <c r="BHT6215" s="18"/>
      <c r="BHU6215" s="19"/>
      <c r="BHV6215" s="19"/>
      <c r="BHW6215" s="16"/>
      <c r="BHX6215" s="18"/>
      <c r="BHY6215" s="19"/>
      <c r="BHZ6215" s="19"/>
      <c r="BIA6215" s="16"/>
      <c r="BIB6215" s="18"/>
      <c r="BIC6215" s="19"/>
      <c r="BID6215" s="19"/>
      <c r="BIE6215" s="16"/>
      <c r="BIF6215" s="18"/>
      <c r="BIG6215" s="19"/>
      <c r="BIH6215" s="19"/>
      <c r="BII6215" s="16"/>
      <c r="BIJ6215" s="18"/>
      <c r="BIK6215" s="19"/>
      <c r="BIL6215" s="19"/>
      <c r="BIM6215" s="16"/>
      <c r="BIN6215" s="18"/>
      <c r="BIO6215" s="19"/>
      <c r="BIP6215" s="19"/>
      <c r="BIQ6215" s="16"/>
      <c r="BIR6215" s="18"/>
      <c r="BIS6215" s="19"/>
      <c r="BIT6215" s="19"/>
      <c r="BIU6215" s="16"/>
      <c r="BIV6215" s="18"/>
      <c r="BIW6215" s="19"/>
      <c r="BIX6215" s="19"/>
      <c r="BIY6215" s="16"/>
      <c r="BIZ6215" s="18"/>
      <c r="BJA6215" s="19"/>
      <c r="BJB6215" s="19"/>
      <c r="BJC6215" s="16"/>
      <c r="BJD6215" s="18"/>
      <c r="BJE6215" s="19"/>
      <c r="BJF6215" s="19"/>
      <c r="BJG6215" s="16"/>
      <c r="BJH6215" s="18"/>
      <c r="BJI6215" s="19"/>
      <c r="BJJ6215" s="19"/>
      <c r="BJK6215" s="16"/>
      <c r="BJL6215" s="18"/>
      <c r="BJM6215" s="19"/>
      <c r="BJN6215" s="19"/>
      <c r="BJO6215" s="16"/>
      <c r="BJP6215" s="18"/>
      <c r="BJQ6215" s="19"/>
      <c r="BJR6215" s="19"/>
      <c r="BJS6215" s="16"/>
      <c r="BJT6215" s="18"/>
      <c r="BJU6215" s="19"/>
      <c r="BJV6215" s="19"/>
      <c r="BJW6215" s="16"/>
      <c r="BJX6215" s="18"/>
      <c r="BJY6215" s="19"/>
      <c r="BJZ6215" s="19"/>
      <c r="BKA6215" s="16"/>
      <c r="BKB6215" s="18"/>
      <c r="BKC6215" s="19"/>
      <c r="BKD6215" s="19"/>
      <c r="BKE6215" s="16"/>
      <c r="BKF6215" s="18"/>
      <c r="BKG6215" s="19"/>
      <c r="BKH6215" s="19"/>
      <c r="BKI6215" s="16"/>
      <c r="BKJ6215" s="18"/>
      <c r="BKK6215" s="19"/>
      <c r="BKL6215" s="19"/>
      <c r="BKM6215" s="16"/>
      <c r="BKN6215" s="18"/>
      <c r="BKO6215" s="19"/>
      <c r="BKP6215" s="19"/>
      <c r="BKQ6215" s="16"/>
      <c r="BKR6215" s="18"/>
      <c r="BKS6215" s="19"/>
      <c r="BKT6215" s="19"/>
      <c r="BKU6215" s="16"/>
      <c r="BKV6215" s="18"/>
      <c r="BKW6215" s="19"/>
      <c r="BKX6215" s="19"/>
      <c r="BKY6215" s="16"/>
      <c r="BKZ6215" s="18"/>
      <c r="BLA6215" s="19"/>
      <c r="BLB6215" s="19"/>
      <c r="BLC6215" s="16"/>
      <c r="BLD6215" s="18"/>
      <c r="BLE6215" s="19"/>
      <c r="BLF6215" s="19"/>
      <c r="BLG6215" s="16"/>
      <c r="BLH6215" s="18"/>
      <c r="BLI6215" s="19"/>
      <c r="BLJ6215" s="19"/>
      <c r="BLK6215" s="16"/>
      <c r="BLL6215" s="18"/>
      <c r="BLM6215" s="19"/>
      <c r="BLN6215" s="19"/>
      <c r="BLO6215" s="16"/>
      <c r="BLP6215" s="18"/>
      <c r="BLQ6215" s="19"/>
      <c r="BLR6215" s="19"/>
      <c r="BLS6215" s="16"/>
      <c r="BLT6215" s="18"/>
      <c r="BLU6215" s="19"/>
      <c r="BLV6215" s="19"/>
      <c r="BLW6215" s="16"/>
      <c r="BLX6215" s="18"/>
      <c r="BLY6215" s="19"/>
      <c r="BLZ6215" s="19"/>
      <c r="BMA6215" s="16"/>
      <c r="BMB6215" s="18"/>
      <c r="BMC6215" s="19"/>
      <c r="BMD6215" s="19"/>
      <c r="BME6215" s="16"/>
      <c r="BMF6215" s="18"/>
      <c r="BMG6215" s="19"/>
      <c r="BMH6215" s="19"/>
      <c r="BMI6215" s="16"/>
      <c r="BMJ6215" s="18"/>
      <c r="BMK6215" s="19"/>
      <c r="BML6215" s="19"/>
      <c r="BMM6215" s="16"/>
      <c r="BMN6215" s="18"/>
      <c r="BMO6215" s="19"/>
      <c r="BMP6215" s="19"/>
      <c r="BMQ6215" s="16"/>
      <c r="BMR6215" s="18"/>
      <c r="BMS6215" s="19"/>
      <c r="BMT6215" s="19"/>
      <c r="BMU6215" s="16"/>
      <c r="BMV6215" s="18"/>
      <c r="BMW6215" s="19"/>
      <c r="BMX6215" s="19"/>
      <c r="BMY6215" s="16"/>
      <c r="BMZ6215" s="18"/>
      <c r="BNA6215" s="19"/>
      <c r="BNB6215" s="19"/>
      <c r="BNC6215" s="16"/>
      <c r="BND6215" s="18"/>
      <c r="BNE6215" s="19"/>
      <c r="BNF6215" s="19"/>
      <c r="BNG6215" s="16"/>
      <c r="BNH6215" s="18"/>
      <c r="BNI6215" s="19"/>
      <c r="BNJ6215" s="19"/>
      <c r="BNK6215" s="16"/>
      <c r="BNL6215" s="18"/>
      <c r="BNM6215" s="19"/>
      <c r="BNN6215" s="19"/>
      <c r="BNO6215" s="16"/>
      <c r="BNP6215" s="18"/>
      <c r="BNQ6215" s="19"/>
      <c r="BNR6215" s="19"/>
      <c r="BNS6215" s="16"/>
      <c r="BNT6215" s="18"/>
      <c r="BNU6215" s="19"/>
      <c r="BNV6215" s="19"/>
      <c r="BNW6215" s="16"/>
      <c r="BNX6215" s="18"/>
      <c r="BNY6215" s="19"/>
      <c r="BNZ6215" s="19"/>
      <c r="BOA6215" s="16"/>
      <c r="BOB6215" s="18"/>
      <c r="BOC6215" s="19"/>
      <c r="BOD6215" s="19"/>
      <c r="BOE6215" s="16"/>
      <c r="BOF6215" s="18"/>
      <c r="BOG6215" s="19"/>
      <c r="BOH6215" s="19"/>
      <c r="BOI6215" s="16"/>
      <c r="BOJ6215" s="18"/>
      <c r="BOK6215" s="19"/>
      <c r="BOL6215" s="19"/>
      <c r="BOM6215" s="16"/>
      <c r="BON6215" s="18"/>
      <c r="BOO6215" s="19"/>
      <c r="BOP6215" s="19"/>
      <c r="BOQ6215" s="16"/>
      <c r="BOR6215" s="18"/>
      <c r="BOS6215" s="19"/>
      <c r="BOT6215" s="19"/>
      <c r="BOU6215" s="16"/>
      <c r="BOV6215" s="18"/>
      <c r="BOW6215" s="19"/>
      <c r="BOX6215" s="19"/>
      <c r="BOY6215" s="16"/>
      <c r="BOZ6215" s="18"/>
      <c r="BPA6215" s="19"/>
      <c r="BPB6215" s="19"/>
      <c r="BPC6215" s="16"/>
      <c r="BPD6215" s="18"/>
      <c r="BPE6215" s="19"/>
      <c r="BPF6215" s="19"/>
      <c r="BPG6215" s="16"/>
      <c r="BPH6215" s="18"/>
      <c r="BPI6215" s="19"/>
      <c r="BPJ6215" s="19"/>
      <c r="BPK6215" s="16"/>
      <c r="BPL6215" s="18"/>
      <c r="BPM6215" s="19"/>
      <c r="BPN6215" s="19"/>
      <c r="BPO6215" s="16"/>
      <c r="BPP6215" s="18"/>
      <c r="BPQ6215" s="19"/>
      <c r="BPR6215" s="19"/>
      <c r="BPS6215" s="16"/>
      <c r="BPT6215" s="18"/>
      <c r="BPU6215" s="19"/>
      <c r="BPV6215" s="19"/>
      <c r="BPW6215" s="16"/>
      <c r="BPX6215" s="18"/>
      <c r="BPY6215" s="19"/>
      <c r="BPZ6215" s="19"/>
      <c r="BQA6215" s="16"/>
      <c r="BQB6215" s="18"/>
      <c r="BQC6215" s="19"/>
      <c r="BQD6215" s="19"/>
      <c r="BQE6215" s="16"/>
      <c r="BQF6215" s="18"/>
      <c r="BQG6215" s="19"/>
      <c r="BQH6215" s="19"/>
      <c r="BQI6215" s="16"/>
      <c r="BQJ6215" s="18"/>
      <c r="BQK6215" s="19"/>
      <c r="BQL6215" s="19"/>
      <c r="BQM6215" s="16"/>
      <c r="BQN6215" s="18"/>
      <c r="BQO6215" s="19"/>
      <c r="BQP6215" s="19"/>
      <c r="BQQ6215" s="16"/>
      <c r="BQR6215" s="18"/>
      <c r="BQS6215" s="19"/>
      <c r="BQT6215" s="19"/>
      <c r="BQU6215" s="16"/>
      <c r="BQV6215" s="18"/>
      <c r="BQW6215" s="19"/>
      <c r="BQX6215" s="19"/>
      <c r="BQY6215" s="16"/>
      <c r="BQZ6215" s="18"/>
      <c r="BRA6215" s="19"/>
      <c r="BRB6215" s="19"/>
      <c r="BRC6215" s="16"/>
      <c r="BRD6215" s="18"/>
      <c r="BRE6215" s="19"/>
      <c r="BRF6215" s="19"/>
      <c r="BRG6215" s="16"/>
      <c r="BRH6215" s="18"/>
      <c r="BRI6215" s="19"/>
      <c r="BRJ6215" s="19"/>
      <c r="BRK6215" s="16"/>
      <c r="BRL6215" s="18"/>
      <c r="BRM6215" s="19"/>
      <c r="BRN6215" s="19"/>
      <c r="BRO6215" s="16"/>
      <c r="BRP6215" s="18"/>
      <c r="BRQ6215" s="19"/>
      <c r="BRR6215" s="19"/>
      <c r="BRS6215" s="16"/>
      <c r="BRT6215" s="18"/>
      <c r="BRU6215" s="19"/>
      <c r="BRV6215" s="19"/>
      <c r="BRW6215" s="16"/>
      <c r="BRX6215" s="18"/>
      <c r="BRY6215" s="19"/>
      <c r="BRZ6215" s="19"/>
      <c r="BSA6215" s="16"/>
      <c r="BSB6215" s="18"/>
      <c r="BSC6215" s="19"/>
      <c r="BSD6215" s="19"/>
      <c r="BSE6215" s="16"/>
      <c r="BSF6215" s="18"/>
      <c r="BSG6215" s="19"/>
      <c r="BSH6215" s="19"/>
      <c r="BSI6215" s="16"/>
      <c r="BSJ6215" s="18"/>
      <c r="BSK6215" s="19"/>
      <c r="BSL6215" s="19"/>
      <c r="BSM6215" s="16"/>
      <c r="BSN6215" s="18"/>
      <c r="BSO6215" s="19"/>
      <c r="BSP6215" s="19"/>
      <c r="BSQ6215" s="16"/>
      <c r="BSR6215" s="18"/>
      <c r="BSS6215" s="19"/>
      <c r="BST6215" s="19"/>
      <c r="BSU6215" s="16"/>
      <c r="BSV6215" s="18"/>
      <c r="BSW6215" s="19"/>
      <c r="BSX6215" s="19"/>
      <c r="BSY6215" s="16"/>
      <c r="BSZ6215" s="18"/>
      <c r="BTA6215" s="19"/>
      <c r="BTB6215" s="19"/>
      <c r="BTC6215" s="16"/>
      <c r="BTD6215" s="18"/>
      <c r="BTE6215" s="19"/>
      <c r="BTF6215" s="19"/>
      <c r="BTG6215" s="16"/>
      <c r="BTH6215" s="18"/>
      <c r="BTI6215" s="19"/>
      <c r="BTJ6215" s="19"/>
      <c r="BTK6215" s="16"/>
      <c r="BTL6215" s="18"/>
      <c r="BTM6215" s="19"/>
      <c r="BTN6215" s="19"/>
      <c r="BTO6215" s="16"/>
      <c r="BTP6215" s="18"/>
      <c r="BTQ6215" s="19"/>
      <c r="BTR6215" s="19"/>
      <c r="BTS6215" s="16"/>
      <c r="BTT6215" s="18"/>
      <c r="BTU6215" s="19"/>
      <c r="BTV6215" s="19"/>
      <c r="BTW6215" s="16"/>
      <c r="BTX6215" s="18"/>
      <c r="BTY6215" s="19"/>
      <c r="BTZ6215" s="19"/>
      <c r="BUA6215" s="16"/>
      <c r="BUB6215" s="18"/>
      <c r="BUC6215" s="19"/>
      <c r="BUD6215" s="19"/>
      <c r="BUE6215" s="16"/>
      <c r="BUF6215" s="18"/>
      <c r="BUG6215" s="19"/>
      <c r="BUH6215" s="19"/>
      <c r="BUI6215" s="16"/>
      <c r="BUJ6215" s="18"/>
      <c r="BUK6215" s="19"/>
      <c r="BUL6215" s="19"/>
      <c r="BUM6215" s="16"/>
      <c r="BUN6215" s="18"/>
      <c r="BUO6215" s="19"/>
      <c r="BUP6215" s="19"/>
      <c r="BUQ6215" s="16"/>
      <c r="BUR6215" s="18"/>
      <c r="BUS6215" s="19"/>
      <c r="BUT6215" s="19"/>
      <c r="BUU6215" s="16"/>
      <c r="BUV6215" s="18"/>
      <c r="BUW6215" s="19"/>
      <c r="BUX6215" s="19"/>
      <c r="BUY6215" s="16"/>
      <c r="BUZ6215" s="18"/>
      <c r="BVA6215" s="19"/>
      <c r="BVB6215" s="19"/>
      <c r="BVC6215" s="16"/>
      <c r="BVD6215" s="18"/>
      <c r="BVE6215" s="19"/>
      <c r="BVF6215" s="19"/>
      <c r="BVG6215" s="16"/>
      <c r="BVH6215" s="18"/>
      <c r="BVI6215" s="19"/>
      <c r="BVJ6215" s="19"/>
      <c r="BVK6215" s="16"/>
      <c r="BVL6215" s="18"/>
      <c r="BVM6215" s="19"/>
      <c r="BVN6215" s="19"/>
      <c r="BVO6215" s="16"/>
      <c r="BVP6215" s="18"/>
      <c r="BVQ6215" s="19"/>
      <c r="BVR6215" s="19"/>
      <c r="BVS6215" s="16"/>
      <c r="BVT6215" s="18"/>
      <c r="BVU6215" s="19"/>
      <c r="BVV6215" s="19"/>
      <c r="BVW6215" s="16"/>
      <c r="BVX6215" s="18"/>
      <c r="BVY6215" s="19"/>
      <c r="BVZ6215" s="19"/>
      <c r="BWA6215" s="16"/>
      <c r="BWB6215" s="18"/>
      <c r="BWC6215" s="19"/>
      <c r="BWD6215" s="19"/>
      <c r="BWE6215" s="16"/>
      <c r="BWF6215" s="18"/>
      <c r="BWG6215" s="19"/>
      <c r="BWH6215" s="19"/>
      <c r="BWI6215" s="16"/>
      <c r="BWJ6215" s="18"/>
      <c r="BWK6215" s="19"/>
      <c r="BWL6215" s="19"/>
      <c r="BWM6215" s="16"/>
      <c r="BWN6215" s="18"/>
      <c r="BWO6215" s="19"/>
      <c r="BWP6215" s="19"/>
      <c r="BWQ6215" s="16"/>
      <c r="BWR6215" s="18"/>
      <c r="BWS6215" s="19"/>
      <c r="BWT6215" s="19"/>
      <c r="BWU6215" s="16"/>
      <c r="BWV6215" s="18"/>
      <c r="BWW6215" s="19"/>
      <c r="BWX6215" s="19"/>
      <c r="BWY6215" s="16"/>
      <c r="BWZ6215" s="18"/>
      <c r="BXA6215" s="19"/>
      <c r="BXB6215" s="19"/>
      <c r="BXC6215" s="16"/>
      <c r="BXD6215" s="18"/>
      <c r="BXE6215" s="19"/>
      <c r="BXF6215" s="19"/>
      <c r="BXG6215" s="16"/>
      <c r="BXH6215" s="18"/>
      <c r="BXI6215" s="19"/>
      <c r="BXJ6215" s="19"/>
      <c r="BXK6215" s="16"/>
      <c r="BXL6215" s="18"/>
      <c r="BXM6215" s="19"/>
      <c r="BXN6215" s="19"/>
      <c r="BXO6215" s="16"/>
      <c r="BXP6215" s="18"/>
      <c r="BXQ6215" s="19"/>
      <c r="BXR6215" s="19"/>
      <c r="BXS6215" s="16"/>
      <c r="BXT6215" s="18"/>
      <c r="BXU6215" s="19"/>
      <c r="BXV6215" s="19"/>
      <c r="BXW6215" s="16"/>
      <c r="BXX6215" s="18"/>
      <c r="BXY6215" s="19"/>
      <c r="BXZ6215" s="19"/>
      <c r="BYA6215" s="16"/>
      <c r="BYB6215" s="18"/>
      <c r="BYC6215" s="19"/>
      <c r="BYD6215" s="19"/>
      <c r="BYE6215" s="16"/>
      <c r="BYF6215" s="18"/>
      <c r="BYG6215" s="19"/>
      <c r="BYH6215" s="19"/>
      <c r="BYI6215" s="16"/>
      <c r="BYJ6215" s="18"/>
      <c r="BYK6215" s="19"/>
      <c r="BYL6215" s="19"/>
      <c r="BYM6215" s="16"/>
      <c r="BYN6215" s="18"/>
      <c r="BYO6215" s="19"/>
      <c r="BYP6215" s="19"/>
      <c r="BYQ6215" s="16"/>
      <c r="BYR6215" s="18"/>
      <c r="BYS6215" s="19"/>
      <c r="BYT6215" s="19"/>
      <c r="BYU6215" s="16"/>
      <c r="BYV6215" s="18"/>
      <c r="BYW6215" s="19"/>
      <c r="BYX6215" s="19"/>
      <c r="BYY6215" s="16"/>
      <c r="BYZ6215" s="18"/>
      <c r="BZA6215" s="19"/>
      <c r="BZB6215" s="19"/>
      <c r="BZC6215" s="16"/>
      <c r="BZD6215" s="18"/>
      <c r="BZE6215" s="19"/>
      <c r="BZF6215" s="19"/>
      <c r="BZG6215" s="16"/>
      <c r="BZH6215" s="18"/>
      <c r="BZI6215" s="19"/>
      <c r="BZJ6215" s="19"/>
      <c r="BZK6215" s="16"/>
      <c r="BZL6215" s="18"/>
      <c r="BZM6215" s="19"/>
      <c r="BZN6215" s="19"/>
      <c r="BZO6215" s="16"/>
      <c r="BZP6215" s="18"/>
      <c r="BZQ6215" s="19"/>
      <c r="BZR6215" s="19"/>
      <c r="BZS6215" s="16"/>
      <c r="BZT6215" s="18"/>
      <c r="BZU6215" s="19"/>
      <c r="BZV6215" s="19"/>
      <c r="BZW6215" s="16"/>
      <c r="BZX6215" s="18"/>
      <c r="BZY6215" s="19"/>
      <c r="BZZ6215" s="19"/>
      <c r="CAA6215" s="16"/>
      <c r="CAB6215" s="18"/>
      <c r="CAC6215" s="19"/>
      <c r="CAD6215" s="19"/>
      <c r="CAE6215" s="16"/>
      <c r="CAF6215" s="18"/>
      <c r="CAG6215" s="19"/>
      <c r="CAH6215" s="19"/>
      <c r="CAI6215" s="16"/>
      <c r="CAJ6215" s="18"/>
      <c r="CAK6215" s="19"/>
      <c r="CAL6215" s="19"/>
      <c r="CAM6215" s="16"/>
      <c r="CAN6215" s="18"/>
      <c r="CAO6215" s="19"/>
      <c r="CAP6215" s="19"/>
      <c r="CAQ6215" s="16"/>
      <c r="CAR6215" s="18"/>
      <c r="CAS6215" s="19"/>
      <c r="CAT6215" s="19"/>
      <c r="CAU6215" s="16"/>
      <c r="CAV6215" s="18"/>
      <c r="CAW6215" s="19"/>
      <c r="CAX6215" s="19"/>
      <c r="CAY6215" s="16"/>
      <c r="CAZ6215" s="18"/>
      <c r="CBA6215" s="19"/>
      <c r="CBB6215" s="19"/>
      <c r="CBC6215" s="16"/>
      <c r="CBD6215" s="18"/>
      <c r="CBE6215" s="19"/>
      <c r="CBF6215" s="19"/>
      <c r="CBG6215" s="16"/>
      <c r="CBH6215" s="18"/>
      <c r="CBI6215" s="19"/>
      <c r="CBJ6215" s="19"/>
      <c r="CBK6215" s="16"/>
      <c r="CBL6215" s="18"/>
      <c r="CBM6215" s="19"/>
      <c r="CBN6215" s="19"/>
      <c r="CBO6215" s="16"/>
      <c r="CBP6215" s="18"/>
      <c r="CBQ6215" s="19"/>
      <c r="CBR6215" s="19"/>
      <c r="CBS6215" s="16"/>
      <c r="CBT6215" s="18"/>
      <c r="CBU6215" s="19"/>
      <c r="CBV6215" s="19"/>
      <c r="CBW6215" s="16"/>
      <c r="CBX6215" s="18"/>
      <c r="CBY6215" s="19"/>
      <c r="CBZ6215" s="19"/>
      <c r="CCA6215" s="16"/>
      <c r="CCB6215" s="18"/>
      <c r="CCC6215" s="19"/>
      <c r="CCD6215" s="19"/>
      <c r="CCE6215" s="16"/>
      <c r="CCF6215" s="18"/>
      <c r="CCG6215" s="19"/>
      <c r="CCH6215" s="19"/>
      <c r="CCI6215" s="16"/>
      <c r="CCJ6215" s="18"/>
      <c r="CCK6215" s="19"/>
      <c r="CCL6215" s="19"/>
      <c r="CCM6215" s="16"/>
      <c r="CCN6215" s="18"/>
      <c r="CCO6215" s="19"/>
      <c r="CCP6215" s="19"/>
      <c r="CCQ6215" s="16"/>
      <c r="CCR6215" s="18"/>
      <c r="CCS6215" s="19"/>
      <c r="CCT6215" s="19"/>
      <c r="CCU6215" s="16"/>
      <c r="CCV6215" s="18"/>
      <c r="CCW6215" s="19"/>
      <c r="CCX6215" s="19"/>
      <c r="CCY6215" s="16"/>
      <c r="CCZ6215" s="18"/>
      <c r="CDA6215" s="19"/>
      <c r="CDB6215" s="19"/>
      <c r="CDC6215" s="16"/>
      <c r="CDD6215" s="18"/>
      <c r="CDE6215" s="19"/>
      <c r="CDF6215" s="19"/>
      <c r="CDG6215" s="16"/>
      <c r="CDH6215" s="18"/>
      <c r="CDI6215" s="19"/>
      <c r="CDJ6215" s="19"/>
      <c r="CDK6215" s="16"/>
      <c r="CDL6215" s="18"/>
      <c r="CDM6215" s="19"/>
      <c r="CDN6215" s="19"/>
      <c r="CDO6215" s="16"/>
      <c r="CDP6215" s="18"/>
      <c r="CDQ6215" s="19"/>
      <c r="CDR6215" s="19"/>
      <c r="CDS6215" s="16"/>
      <c r="CDT6215" s="18"/>
      <c r="CDU6215" s="19"/>
      <c r="CDV6215" s="19"/>
      <c r="CDW6215" s="16"/>
      <c r="CDX6215" s="18"/>
      <c r="CDY6215" s="19"/>
      <c r="CDZ6215" s="19"/>
      <c r="CEA6215" s="16"/>
      <c r="CEB6215" s="18"/>
      <c r="CEC6215" s="19"/>
      <c r="CED6215" s="19"/>
      <c r="CEE6215" s="16"/>
      <c r="CEF6215" s="18"/>
      <c r="CEG6215" s="19"/>
      <c r="CEH6215" s="19"/>
      <c r="CEI6215" s="16"/>
      <c r="CEJ6215" s="18"/>
      <c r="CEK6215" s="19"/>
      <c r="CEL6215" s="19"/>
      <c r="CEM6215" s="16"/>
      <c r="CEN6215" s="18"/>
      <c r="CEO6215" s="19"/>
      <c r="CEP6215" s="19"/>
      <c r="CEQ6215" s="16"/>
      <c r="CER6215" s="18"/>
      <c r="CES6215" s="19"/>
      <c r="CET6215" s="19"/>
      <c r="CEU6215" s="16"/>
      <c r="CEV6215" s="18"/>
      <c r="CEW6215" s="19"/>
      <c r="CEX6215" s="19"/>
      <c r="CEY6215" s="16"/>
      <c r="CEZ6215" s="18"/>
      <c r="CFA6215" s="19"/>
      <c r="CFB6215" s="19"/>
      <c r="CFC6215" s="16"/>
      <c r="CFD6215" s="18"/>
      <c r="CFE6215" s="19"/>
      <c r="CFF6215" s="19"/>
      <c r="CFG6215" s="16"/>
      <c r="CFH6215" s="18"/>
      <c r="CFI6215" s="19"/>
      <c r="CFJ6215" s="19"/>
      <c r="CFK6215" s="16"/>
      <c r="CFL6215" s="18"/>
      <c r="CFM6215" s="19"/>
      <c r="CFN6215" s="19"/>
      <c r="CFO6215" s="16"/>
      <c r="CFP6215" s="18"/>
      <c r="CFQ6215" s="19"/>
      <c r="CFR6215" s="19"/>
      <c r="CFS6215" s="16"/>
      <c r="CFT6215" s="18"/>
      <c r="CFU6215" s="19"/>
      <c r="CFV6215" s="19"/>
      <c r="CFW6215" s="16"/>
      <c r="CFX6215" s="18"/>
      <c r="CFY6215" s="19"/>
      <c r="CFZ6215" s="19"/>
      <c r="CGA6215" s="16"/>
      <c r="CGB6215" s="18"/>
      <c r="CGC6215" s="19"/>
      <c r="CGD6215" s="19"/>
      <c r="CGE6215" s="16"/>
      <c r="CGF6215" s="18"/>
      <c r="CGG6215" s="19"/>
      <c r="CGH6215" s="19"/>
      <c r="CGI6215" s="16"/>
      <c r="CGJ6215" s="18"/>
      <c r="CGK6215" s="19"/>
      <c r="CGL6215" s="19"/>
      <c r="CGM6215" s="16"/>
      <c r="CGN6215" s="18"/>
      <c r="CGO6215" s="19"/>
      <c r="CGP6215" s="19"/>
      <c r="CGQ6215" s="16"/>
      <c r="CGR6215" s="18"/>
      <c r="CGS6215" s="19"/>
      <c r="CGT6215" s="19"/>
      <c r="CGU6215" s="16"/>
      <c r="CGV6215" s="18"/>
      <c r="CGW6215" s="19"/>
      <c r="CGX6215" s="19"/>
      <c r="CGY6215" s="16"/>
      <c r="CGZ6215" s="18"/>
      <c r="CHA6215" s="19"/>
      <c r="CHB6215" s="19"/>
      <c r="CHC6215" s="16"/>
      <c r="CHD6215" s="18"/>
      <c r="CHE6215" s="19"/>
      <c r="CHF6215" s="19"/>
      <c r="CHG6215" s="16"/>
      <c r="CHH6215" s="18"/>
      <c r="CHI6215" s="19"/>
      <c r="CHJ6215" s="19"/>
      <c r="CHK6215" s="16"/>
      <c r="CHL6215" s="18"/>
      <c r="CHM6215" s="19"/>
      <c r="CHN6215" s="19"/>
      <c r="CHO6215" s="16"/>
      <c r="CHP6215" s="18"/>
      <c r="CHQ6215" s="19"/>
      <c r="CHR6215" s="19"/>
      <c r="CHS6215" s="16"/>
      <c r="CHT6215" s="18"/>
      <c r="CHU6215" s="19"/>
      <c r="CHV6215" s="19"/>
      <c r="CHW6215" s="16"/>
      <c r="CHX6215" s="18"/>
      <c r="CHY6215" s="19"/>
      <c r="CHZ6215" s="19"/>
      <c r="CIA6215" s="16"/>
      <c r="CIB6215" s="18"/>
      <c r="CIC6215" s="19"/>
      <c r="CID6215" s="19"/>
      <c r="CIE6215" s="16"/>
      <c r="CIF6215" s="18"/>
      <c r="CIG6215" s="19"/>
      <c r="CIH6215" s="19"/>
      <c r="CII6215" s="16"/>
      <c r="CIJ6215" s="18"/>
      <c r="CIK6215" s="19"/>
      <c r="CIL6215" s="19"/>
      <c r="CIM6215" s="16"/>
      <c r="CIN6215" s="18"/>
      <c r="CIO6215" s="19"/>
      <c r="CIP6215" s="19"/>
      <c r="CIQ6215" s="16"/>
      <c r="CIR6215" s="18"/>
      <c r="CIS6215" s="19"/>
      <c r="CIT6215" s="19"/>
      <c r="CIU6215" s="16"/>
      <c r="CIV6215" s="18"/>
      <c r="CIW6215" s="19"/>
      <c r="CIX6215" s="19"/>
      <c r="CIY6215" s="16"/>
      <c r="CIZ6215" s="18"/>
      <c r="CJA6215" s="19"/>
      <c r="CJB6215" s="19"/>
      <c r="CJC6215" s="16"/>
      <c r="CJD6215" s="18"/>
      <c r="CJE6215" s="19"/>
      <c r="CJF6215" s="19"/>
      <c r="CJG6215" s="16"/>
      <c r="CJH6215" s="18"/>
      <c r="CJI6215" s="19"/>
      <c r="CJJ6215" s="19"/>
      <c r="CJK6215" s="16"/>
      <c r="CJL6215" s="18"/>
      <c r="CJM6215" s="19"/>
      <c r="CJN6215" s="19"/>
      <c r="CJO6215" s="16"/>
      <c r="CJP6215" s="18"/>
      <c r="CJQ6215" s="19"/>
      <c r="CJR6215" s="19"/>
      <c r="CJS6215" s="16"/>
      <c r="CJT6215" s="18"/>
      <c r="CJU6215" s="19"/>
      <c r="CJV6215" s="19"/>
      <c r="CJW6215" s="16"/>
      <c r="CJX6215" s="18"/>
      <c r="CJY6215" s="19"/>
      <c r="CJZ6215" s="19"/>
      <c r="CKA6215" s="16"/>
      <c r="CKB6215" s="18"/>
      <c r="CKC6215" s="19"/>
      <c r="CKD6215" s="19"/>
      <c r="CKE6215" s="16"/>
      <c r="CKF6215" s="18"/>
      <c r="CKG6215" s="19"/>
      <c r="CKH6215" s="19"/>
      <c r="CKI6215" s="16"/>
      <c r="CKJ6215" s="18"/>
      <c r="CKK6215" s="19"/>
      <c r="CKL6215" s="19"/>
      <c r="CKM6215" s="16"/>
      <c r="CKN6215" s="18"/>
      <c r="CKO6215" s="19"/>
      <c r="CKP6215" s="19"/>
      <c r="CKQ6215" s="16"/>
      <c r="CKR6215" s="18"/>
      <c r="CKS6215" s="19"/>
      <c r="CKT6215" s="19"/>
      <c r="CKU6215" s="16"/>
      <c r="CKV6215" s="18"/>
      <c r="CKW6215" s="19"/>
      <c r="CKX6215" s="19"/>
      <c r="CKY6215" s="16"/>
      <c r="CKZ6215" s="18"/>
      <c r="CLA6215" s="19"/>
      <c r="CLB6215" s="19"/>
      <c r="CLC6215" s="16"/>
      <c r="CLD6215" s="18"/>
      <c r="CLE6215" s="19"/>
      <c r="CLF6215" s="19"/>
      <c r="CLG6215" s="16"/>
      <c r="CLH6215" s="18"/>
      <c r="CLI6215" s="19"/>
      <c r="CLJ6215" s="19"/>
      <c r="CLK6215" s="16"/>
      <c r="CLL6215" s="18"/>
      <c r="CLM6215" s="19"/>
      <c r="CLN6215" s="19"/>
      <c r="CLO6215" s="16"/>
      <c r="CLP6215" s="18"/>
      <c r="CLQ6215" s="19"/>
      <c r="CLR6215" s="19"/>
      <c r="CLS6215" s="16"/>
      <c r="CLT6215" s="18"/>
      <c r="CLU6215" s="19"/>
      <c r="CLV6215" s="19"/>
      <c r="CLW6215" s="16"/>
      <c r="CLX6215" s="18"/>
      <c r="CLY6215" s="19"/>
      <c r="CLZ6215" s="19"/>
      <c r="CMA6215" s="16"/>
      <c r="CMB6215" s="18"/>
      <c r="CMC6215" s="19"/>
      <c r="CMD6215" s="19"/>
      <c r="CME6215" s="16"/>
      <c r="CMF6215" s="18"/>
      <c r="CMG6215" s="19"/>
      <c r="CMH6215" s="19"/>
      <c r="CMI6215" s="16"/>
      <c r="CMJ6215" s="18"/>
      <c r="CMK6215" s="19"/>
      <c r="CML6215" s="19"/>
      <c r="CMM6215" s="16"/>
      <c r="CMN6215" s="18"/>
      <c r="CMO6215" s="19"/>
      <c r="CMP6215" s="19"/>
      <c r="CMQ6215" s="16"/>
      <c r="CMR6215" s="18"/>
      <c r="CMS6215" s="19"/>
      <c r="CMT6215" s="19"/>
      <c r="CMU6215" s="16"/>
      <c r="CMV6215" s="18"/>
      <c r="CMW6215" s="19"/>
      <c r="CMX6215" s="19"/>
      <c r="CMY6215" s="16"/>
      <c r="CMZ6215" s="18"/>
      <c r="CNA6215" s="19"/>
      <c r="CNB6215" s="19"/>
      <c r="CNC6215" s="16"/>
      <c r="CND6215" s="18"/>
      <c r="CNE6215" s="19"/>
      <c r="CNF6215" s="19"/>
      <c r="CNG6215" s="16"/>
      <c r="CNH6215" s="18"/>
      <c r="CNI6215" s="19"/>
      <c r="CNJ6215" s="19"/>
      <c r="CNK6215" s="16"/>
      <c r="CNL6215" s="18"/>
      <c r="CNM6215" s="19"/>
      <c r="CNN6215" s="19"/>
      <c r="CNO6215" s="16"/>
      <c r="CNP6215" s="18"/>
      <c r="CNQ6215" s="19"/>
      <c r="CNR6215" s="19"/>
      <c r="CNS6215" s="16"/>
      <c r="CNT6215" s="18"/>
      <c r="CNU6215" s="19"/>
      <c r="CNV6215" s="19"/>
      <c r="CNW6215" s="16"/>
      <c r="CNX6215" s="18"/>
      <c r="CNY6215" s="19"/>
      <c r="CNZ6215" s="19"/>
      <c r="COA6215" s="16"/>
      <c r="COB6215" s="18"/>
      <c r="COC6215" s="19"/>
      <c r="COD6215" s="19"/>
      <c r="COE6215" s="16"/>
      <c r="COF6215" s="18"/>
      <c r="COG6215" s="19"/>
      <c r="COH6215" s="19"/>
      <c r="COI6215" s="16"/>
      <c r="COJ6215" s="18"/>
      <c r="COK6215" s="19"/>
      <c r="COL6215" s="19"/>
      <c r="COM6215" s="16"/>
      <c r="CON6215" s="18"/>
      <c r="COO6215" s="19"/>
      <c r="COP6215" s="19"/>
      <c r="COQ6215" s="16"/>
      <c r="COR6215" s="18"/>
      <c r="COS6215" s="19"/>
      <c r="COT6215" s="19"/>
      <c r="COU6215" s="16"/>
      <c r="COV6215" s="18"/>
      <c r="COW6215" s="19"/>
      <c r="COX6215" s="19"/>
      <c r="COY6215" s="16"/>
      <c r="COZ6215" s="18"/>
      <c r="CPA6215" s="19"/>
      <c r="CPB6215" s="19"/>
      <c r="CPC6215" s="16"/>
      <c r="CPD6215" s="18"/>
      <c r="CPE6215" s="19"/>
      <c r="CPF6215" s="19"/>
      <c r="CPG6215" s="16"/>
      <c r="CPH6215" s="18"/>
      <c r="CPI6215" s="19"/>
      <c r="CPJ6215" s="19"/>
      <c r="CPK6215" s="16"/>
      <c r="CPL6215" s="18"/>
      <c r="CPM6215" s="19"/>
      <c r="CPN6215" s="19"/>
      <c r="CPO6215" s="16"/>
      <c r="CPP6215" s="18"/>
      <c r="CPQ6215" s="19"/>
      <c r="CPR6215" s="19"/>
      <c r="CPS6215" s="16"/>
      <c r="CPT6215" s="18"/>
      <c r="CPU6215" s="19"/>
      <c r="CPV6215" s="19"/>
      <c r="CPW6215" s="16"/>
      <c r="CPX6215" s="18"/>
      <c r="CPY6215" s="19"/>
      <c r="CPZ6215" s="19"/>
      <c r="CQA6215" s="16"/>
      <c r="CQB6215" s="18"/>
      <c r="CQC6215" s="19"/>
      <c r="CQD6215" s="19"/>
      <c r="CQE6215" s="16"/>
      <c r="CQF6215" s="18"/>
      <c r="CQG6215" s="19"/>
      <c r="CQH6215" s="19"/>
      <c r="CQI6215" s="16"/>
      <c r="CQJ6215" s="18"/>
      <c r="CQK6215" s="19"/>
      <c r="CQL6215" s="19"/>
      <c r="CQM6215" s="16"/>
      <c r="CQN6215" s="18"/>
      <c r="CQO6215" s="19"/>
      <c r="CQP6215" s="19"/>
      <c r="CQQ6215" s="16"/>
      <c r="CQR6215" s="18"/>
      <c r="CQS6215" s="19"/>
      <c r="CQT6215" s="19"/>
      <c r="CQU6215" s="16"/>
      <c r="CQV6215" s="18"/>
      <c r="CQW6215" s="19"/>
      <c r="CQX6215" s="19"/>
      <c r="CQY6215" s="16"/>
      <c r="CQZ6215" s="18"/>
      <c r="CRA6215" s="19"/>
      <c r="CRB6215" s="19"/>
      <c r="CRC6215" s="16"/>
      <c r="CRD6215" s="18"/>
      <c r="CRE6215" s="19"/>
      <c r="CRF6215" s="19"/>
      <c r="CRG6215" s="16"/>
      <c r="CRH6215" s="18"/>
      <c r="CRI6215" s="19"/>
      <c r="CRJ6215" s="19"/>
      <c r="CRK6215" s="16"/>
      <c r="CRL6215" s="18"/>
      <c r="CRM6215" s="19"/>
      <c r="CRN6215" s="19"/>
      <c r="CRO6215" s="16"/>
      <c r="CRP6215" s="18"/>
      <c r="CRQ6215" s="19"/>
      <c r="CRR6215" s="19"/>
      <c r="CRS6215" s="16"/>
      <c r="CRT6215" s="18"/>
      <c r="CRU6215" s="19"/>
      <c r="CRV6215" s="19"/>
      <c r="CRW6215" s="16"/>
      <c r="CRX6215" s="18"/>
      <c r="CRY6215" s="19"/>
      <c r="CRZ6215" s="19"/>
      <c r="CSA6215" s="16"/>
      <c r="CSB6215" s="18"/>
      <c r="CSC6215" s="19"/>
      <c r="CSD6215" s="19"/>
      <c r="CSE6215" s="16"/>
      <c r="CSF6215" s="18"/>
      <c r="CSG6215" s="19"/>
      <c r="CSH6215" s="19"/>
      <c r="CSI6215" s="16"/>
      <c r="CSJ6215" s="18"/>
      <c r="CSK6215" s="19"/>
      <c r="CSL6215" s="19"/>
      <c r="CSM6215" s="16"/>
      <c r="CSN6215" s="18"/>
      <c r="CSO6215" s="19"/>
      <c r="CSP6215" s="19"/>
      <c r="CSQ6215" s="16"/>
      <c r="CSR6215" s="18"/>
      <c r="CSS6215" s="19"/>
      <c r="CST6215" s="19"/>
      <c r="CSU6215" s="16"/>
      <c r="CSV6215" s="18"/>
      <c r="CSW6215" s="19"/>
      <c r="CSX6215" s="19"/>
      <c r="CSY6215" s="16"/>
      <c r="CSZ6215" s="18"/>
      <c r="CTA6215" s="19"/>
      <c r="CTB6215" s="19"/>
      <c r="CTC6215" s="16"/>
      <c r="CTD6215" s="18"/>
      <c r="CTE6215" s="19"/>
      <c r="CTF6215" s="19"/>
      <c r="CTG6215" s="16"/>
      <c r="CTH6215" s="18"/>
      <c r="CTI6215" s="19"/>
      <c r="CTJ6215" s="19"/>
      <c r="CTK6215" s="16"/>
      <c r="CTL6215" s="18"/>
      <c r="CTM6215" s="19"/>
      <c r="CTN6215" s="19"/>
      <c r="CTO6215" s="16"/>
      <c r="CTP6215" s="18"/>
      <c r="CTQ6215" s="19"/>
      <c r="CTR6215" s="19"/>
      <c r="CTS6215" s="16"/>
      <c r="CTT6215" s="18"/>
      <c r="CTU6215" s="19"/>
      <c r="CTV6215" s="19"/>
      <c r="CTW6215" s="16"/>
      <c r="CTX6215" s="18"/>
      <c r="CTY6215" s="19"/>
      <c r="CTZ6215" s="19"/>
      <c r="CUA6215" s="16"/>
      <c r="CUB6215" s="18"/>
      <c r="CUC6215" s="19"/>
      <c r="CUD6215" s="19"/>
      <c r="CUE6215" s="16"/>
      <c r="CUF6215" s="18"/>
      <c r="CUG6215" s="19"/>
      <c r="CUH6215" s="19"/>
      <c r="CUI6215" s="16"/>
      <c r="CUJ6215" s="18"/>
      <c r="CUK6215" s="19"/>
      <c r="CUL6215" s="19"/>
      <c r="CUM6215" s="16"/>
      <c r="CUN6215" s="18"/>
      <c r="CUO6215" s="19"/>
      <c r="CUP6215" s="19"/>
      <c r="CUQ6215" s="16"/>
      <c r="CUR6215" s="18"/>
      <c r="CUS6215" s="19"/>
      <c r="CUT6215" s="19"/>
      <c r="CUU6215" s="16"/>
      <c r="CUV6215" s="18"/>
      <c r="CUW6215" s="19"/>
      <c r="CUX6215" s="19"/>
      <c r="CUY6215" s="16"/>
      <c r="CUZ6215" s="18"/>
      <c r="CVA6215" s="19"/>
      <c r="CVB6215" s="19"/>
      <c r="CVC6215" s="16"/>
      <c r="CVD6215" s="18"/>
      <c r="CVE6215" s="19"/>
      <c r="CVF6215" s="19"/>
      <c r="CVG6215" s="16"/>
      <c r="CVH6215" s="18"/>
      <c r="CVI6215" s="19"/>
      <c r="CVJ6215" s="19"/>
      <c r="CVK6215" s="16"/>
      <c r="CVL6215" s="18"/>
      <c r="CVM6215" s="19"/>
      <c r="CVN6215" s="19"/>
      <c r="CVO6215" s="16"/>
      <c r="CVP6215" s="18"/>
      <c r="CVQ6215" s="19"/>
      <c r="CVR6215" s="19"/>
      <c r="CVS6215" s="16"/>
      <c r="CVT6215" s="18"/>
      <c r="CVU6215" s="19"/>
      <c r="CVV6215" s="19"/>
      <c r="CVW6215" s="16"/>
      <c r="CVX6215" s="18"/>
      <c r="CVY6215" s="19"/>
      <c r="CVZ6215" s="19"/>
      <c r="CWA6215" s="16"/>
      <c r="CWB6215" s="18"/>
      <c r="CWC6215" s="19"/>
      <c r="CWD6215" s="19"/>
      <c r="CWE6215" s="16"/>
      <c r="CWF6215" s="18"/>
      <c r="CWG6215" s="19"/>
      <c r="CWH6215" s="19"/>
      <c r="CWI6215" s="16"/>
      <c r="CWJ6215" s="18"/>
      <c r="CWK6215" s="19"/>
      <c r="CWL6215" s="19"/>
      <c r="CWM6215" s="16"/>
      <c r="CWN6215" s="18"/>
      <c r="CWO6215" s="19"/>
      <c r="CWP6215" s="19"/>
      <c r="CWQ6215" s="16"/>
      <c r="CWR6215" s="18"/>
      <c r="CWS6215" s="19"/>
      <c r="CWT6215" s="19"/>
      <c r="CWU6215" s="16"/>
      <c r="CWV6215" s="18"/>
      <c r="CWW6215" s="19"/>
      <c r="CWX6215" s="19"/>
      <c r="CWY6215" s="16"/>
      <c r="CWZ6215" s="18"/>
      <c r="CXA6215" s="19"/>
      <c r="CXB6215" s="19"/>
      <c r="CXC6215" s="16"/>
      <c r="CXD6215" s="18"/>
      <c r="CXE6215" s="19"/>
      <c r="CXF6215" s="19"/>
      <c r="CXG6215" s="16"/>
      <c r="CXH6215" s="18"/>
      <c r="CXI6215" s="19"/>
      <c r="CXJ6215" s="19"/>
      <c r="CXK6215" s="16"/>
      <c r="CXL6215" s="18"/>
      <c r="CXM6215" s="19"/>
      <c r="CXN6215" s="19"/>
      <c r="CXO6215" s="16"/>
      <c r="CXP6215" s="18"/>
      <c r="CXQ6215" s="19"/>
      <c r="CXR6215" s="19"/>
      <c r="CXS6215" s="16"/>
      <c r="CXT6215" s="18"/>
      <c r="CXU6215" s="19"/>
      <c r="CXV6215" s="19"/>
      <c r="CXW6215" s="16"/>
      <c r="CXX6215" s="18"/>
      <c r="CXY6215" s="19"/>
      <c r="CXZ6215" s="19"/>
      <c r="CYA6215" s="16"/>
      <c r="CYB6215" s="18"/>
      <c r="CYC6215" s="19"/>
      <c r="CYD6215" s="19"/>
      <c r="CYE6215" s="16"/>
      <c r="CYF6215" s="18"/>
      <c r="CYG6215" s="19"/>
      <c r="CYH6215" s="19"/>
      <c r="CYI6215" s="16"/>
      <c r="CYJ6215" s="18"/>
      <c r="CYK6215" s="19"/>
      <c r="CYL6215" s="19"/>
      <c r="CYM6215" s="16"/>
      <c r="CYN6215" s="18"/>
      <c r="CYO6215" s="19"/>
      <c r="CYP6215" s="19"/>
      <c r="CYQ6215" s="16"/>
      <c r="CYR6215" s="18"/>
      <c r="CYS6215" s="19"/>
      <c r="CYT6215" s="19"/>
      <c r="CYU6215" s="16"/>
      <c r="CYV6215" s="18"/>
      <c r="CYW6215" s="19"/>
      <c r="CYX6215" s="19"/>
      <c r="CYY6215" s="16"/>
      <c r="CYZ6215" s="18"/>
      <c r="CZA6215" s="19"/>
      <c r="CZB6215" s="19"/>
      <c r="CZC6215" s="16"/>
      <c r="CZD6215" s="18"/>
      <c r="CZE6215" s="19"/>
      <c r="CZF6215" s="19"/>
      <c r="CZG6215" s="16"/>
      <c r="CZH6215" s="18"/>
      <c r="CZI6215" s="19"/>
      <c r="CZJ6215" s="19"/>
      <c r="CZK6215" s="16"/>
      <c r="CZL6215" s="18"/>
      <c r="CZM6215" s="19"/>
      <c r="CZN6215" s="19"/>
      <c r="CZO6215" s="16"/>
      <c r="CZP6215" s="18"/>
      <c r="CZQ6215" s="19"/>
      <c r="CZR6215" s="19"/>
      <c r="CZS6215" s="16"/>
      <c r="CZT6215" s="18"/>
      <c r="CZU6215" s="19"/>
      <c r="CZV6215" s="19"/>
      <c r="CZW6215" s="16"/>
      <c r="CZX6215" s="18"/>
      <c r="CZY6215" s="19"/>
      <c r="CZZ6215" s="19"/>
      <c r="DAA6215" s="16"/>
      <c r="DAB6215" s="18"/>
      <c r="DAC6215" s="19"/>
      <c r="DAD6215" s="19"/>
      <c r="DAE6215" s="16"/>
      <c r="DAF6215" s="18"/>
      <c r="DAG6215" s="19"/>
      <c r="DAH6215" s="19"/>
      <c r="DAI6215" s="16"/>
      <c r="DAJ6215" s="18"/>
      <c r="DAK6215" s="19"/>
      <c r="DAL6215" s="19"/>
      <c r="DAM6215" s="16"/>
      <c r="DAN6215" s="18"/>
      <c r="DAO6215" s="19"/>
      <c r="DAP6215" s="19"/>
      <c r="DAQ6215" s="16"/>
      <c r="DAR6215" s="18"/>
      <c r="DAS6215" s="19"/>
      <c r="DAT6215" s="19"/>
      <c r="DAU6215" s="16"/>
      <c r="DAV6215" s="18"/>
      <c r="DAW6215" s="19"/>
      <c r="DAX6215" s="19"/>
      <c r="DAY6215" s="16"/>
      <c r="DAZ6215" s="18"/>
      <c r="DBA6215" s="19"/>
      <c r="DBB6215" s="19"/>
      <c r="DBC6215" s="16"/>
      <c r="DBD6215" s="18"/>
      <c r="DBE6215" s="19"/>
      <c r="DBF6215" s="19"/>
      <c r="DBG6215" s="16"/>
      <c r="DBH6215" s="18"/>
      <c r="DBI6215" s="19"/>
      <c r="DBJ6215" s="19"/>
      <c r="DBK6215" s="16"/>
      <c r="DBL6215" s="18"/>
      <c r="DBM6215" s="19"/>
      <c r="DBN6215" s="19"/>
      <c r="DBO6215" s="16"/>
      <c r="DBP6215" s="18"/>
      <c r="DBQ6215" s="19"/>
      <c r="DBR6215" s="19"/>
      <c r="DBS6215" s="16"/>
      <c r="DBT6215" s="18"/>
      <c r="DBU6215" s="19"/>
      <c r="DBV6215" s="19"/>
      <c r="DBW6215" s="16"/>
      <c r="DBX6215" s="18"/>
      <c r="DBY6215" s="19"/>
      <c r="DBZ6215" s="19"/>
      <c r="DCA6215" s="16"/>
      <c r="DCB6215" s="18"/>
      <c r="DCC6215" s="19"/>
      <c r="DCD6215" s="19"/>
      <c r="DCE6215" s="16"/>
      <c r="DCF6215" s="18"/>
      <c r="DCG6215" s="19"/>
      <c r="DCH6215" s="19"/>
      <c r="DCI6215" s="16"/>
      <c r="DCJ6215" s="18"/>
      <c r="DCK6215" s="19"/>
      <c r="DCL6215" s="19"/>
      <c r="DCM6215" s="16"/>
      <c r="DCN6215" s="18"/>
      <c r="DCO6215" s="19"/>
      <c r="DCP6215" s="19"/>
      <c r="DCQ6215" s="16"/>
      <c r="DCR6215" s="18"/>
      <c r="DCS6215" s="19"/>
      <c r="DCT6215" s="19"/>
      <c r="DCU6215" s="16"/>
      <c r="DCV6215" s="18"/>
      <c r="DCW6215" s="19"/>
      <c r="DCX6215" s="19"/>
      <c r="DCY6215" s="16"/>
      <c r="DCZ6215" s="18"/>
      <c r="DDA6215" s="19"/>
      <c r="DDB6215" s="19"/>
      <c r="DDC6215" s="16"/>
      <c r="DDD6215" s="18"/>
      <c r="DDE6215" s="19"/>
      <c r="DDF6215" s="19"/>
      <c r="DDG6215" s="16"/>
      <c r="DDH6215" s="18"/>
      <c r="DDI6215" s="19"/>
      <c r="DDJ6215" s="19"/>
      <c r="DDK6215" s="16"/>
      <c r="DDL6215" s="18"/>
      <c r="DDM6215" s="19"/>
      <c r="DDN6215" s="19"/>
      <c r="DDO6215" s="16"/>
      <c r="DDP6215" s="18"/>
      <c r="DDQ6215" s="19"/>
      <c r="DDR6215" s="19"/>
      <c r="DDS6215" s="16"/>
      <c r="DDT6215" s="18"/>
      <c r="DDU6215" s="19"/>
      <c r="DDV6215" s="19"/>
      <c r="DDW6215" s="16"/>
      <c r="DDX6215" s="18"/>
      <c r="DDY6215" s="19"/>
      <c r="DDZ6215" s="19"/>
      <c r="DEA6215" s="16"/>
      <c r="DEB6215" s="18"/>
      <c r="DEC6215" s="19"/>
      <c r="DED6215" s="19"/>
      <c r="DEE6215" s="16"/>
      <c r="DEF6215" s="18"/>
      <c r="DEG6215" s="19"/>
      <c r="DEH6215" s="19"/>
      <c r="DEI6215" s="16"/>
      <c r="DEJ6215" s="18"/>
      <c r="DEK6215" s="19"/>
      <c r="DEL6215" s="19"/>
      <c r="DEM6215" s="16"/>
      <c r="DEN6215" s="18"/>
      <c r="DEO6215" s="19"/>
      <c r="DEP6215" s="19"/>
      <c r="DEQ6215" s="16"/>
      <c r="DER6215" s="18"/>
      <c r="DES6215" s="19"/>
      <c r="DET6215" s="19"/>
      <c r="DEU6215" s="16"/>
      <c r="DEV6215" s="18"/>
      <c r="DEW6215" s="19"/>
      <c r="DEX6215" s="19"/>
      <c r="DEY6215" s="16"/>
      <c r="DEZ6215" s="18"/>
      <c r="DFA6215" s="19"/>
      <c r="DFB6215" s="19"/>
      <c r="DFC6215" s="16"/>
      <c r="DFD6215" s="18"/>
      <c r="DFE6215" s="19"/>
      <c r="DFF6215" s="19"/>
      <c r="DFG6215" s="16"/>
      <c r="DFH6215" s="18"/>
      <c r="DFI6215" s="19"/>
      <c r="DFJ6215" s="19"/>
      <c r="DFK6215" s="16"/>
      <c r="DFL6215" s="18"/>
      <c r="DFM6215" s="19"/>
      <c r="DFN6215" s="19"/>
      <c r="DFO6215" s="16"/>
      <c r="DFP6215" s="18"/>
      <c r="DFQ6215" s="19"/>
      <c r="DFR6215" s="19"/>
      <c r="DFS6215" s="16"/>
      <c r="DFT6215" s="18"/>
      <c r="DFU6215" s="19"/>
      <c r="DFV6215" s="19"/>
      <c r="DFW6215" s="16"/>
      <c r="DFX6215" s="18"/>
      <c r="DFY6215" s="19"/>
      <c r="DFZ6215" s="19"/>
      <c r="DGA6215" s="16"/>
      <c r="DGB6215" s="18"/>
      <c r="DGC6215" s="19"/>
      <c r="DGD6215" s="19"/>
      <c r="DGE6215" s="16"/>
      <c r="DGF6215" s="18"/>
      <c r="DGG6215" s="19"/>
      <c r="DGH6215" s="19"/>
      <c r="DGI6215" s="16"/>
      <c r="DGJ6215" s="18"/>
      <c r="DGK6215" s="19"/>
      <c r="DGL6215" s="19"/>
      <c r="DGM6215" s="16"/>
      <c r="DGN6215" s="18"/>
      <c r="DGO6215" s="19"/>
      <c r="DGP6215" s="19"/>
      <c r="DGQ6215" s="16"/>
      <c r="DGR6215" s="18"/>
      <c r="DGS6215" s="19"/>
      <c r="DGT6215" s="19"/>
      <c r="DGU6215" s="16"/>
      <c r="DGV6215" s="18"/>
      <c r="DGW6215" s="19"/>
      <c r="DGX6215" s="19"/>
      <c r="DGY6215" s="16"/>
      <c r="DGZ6215" s="18"/>
      <c r="DHA6215" s="19"/>
      <c r="DHB6215" s="19"/>
      <c r="DHC6215" s="16"/>
      <c r="DHD6215" s="18"/>
      <c r="DHE6215" s="19"/>
      <c r="DHF6215" s="19"/>
      <c r="DHG6215" s="16"/>
      <c r="DHH6215" s="18"/>
      <c r="DHI6215" s="19"/>
      <c r="DHJ6215" s="19"/>
      <c r="DHK6215" s="16"/>
      <c r="DHL6215" s="18"/>
      <c r="DHM6215" s="19"/>
      <c r="DHN6215" s="19"/>
      <c r="DHO6215" s="16"/>
      <c r="DHP6215" s="18"/>
      <c r="DHQ6215" s="19"/>
      <c r="DHR6215" s="19"/>
      <c r="DHS6215" s="16"/>
      <c r="DHT6215" s="18"/>
      <c r="DHU6215" s="19"/>
      <c r="DHV6215" s="19"/>
      <c r="DHW6215" s="16"/>
      <c r="DHX6215" s="18"/>
      <c r="DHY6215" s="19"/>
      <c r="DHZ6215" s="19"/>
      <c r="DIA6215" s="16"/>
      <c r="DIB6215" s="18"/>
      <c r="DIC6215" s="19"/>
      <c r="DID6215" s="19"/>
      <c r="DIE6215" s="16"/>
      <c r="DIF6215" s="18"/>
      <c r="DIG6215" s="19"/>
      <c r="DIH6215" s="19"/>
      <c r="DII6215" s="16"/>
      <c r="DIJ6215" s="18"/>
      <c r="DIK6215" s="19"/>
      <c r="DIL6215" s="19"/>
      <c r="DIM6215" s="16"/>
      <c r="DIN6215" s="18"/>
      <c r="DIO6215" s="19"/>
      <c r="DIP6215" s="19"/>
      <c r="DIQ6215" s="16"/>
      <c r="DIR6215" s="18"/>
      <c r="DIS6215" s="19"/>
      <c r="DIT6215" s="19"/>
      <c r="DIU6215" s="16"/>
      <c r="DIV6215" s="18"/>
      <c r="DIW6215" s="19"/>
      <c r="DIX6215" s="19"/>
      <c r="DIY6215" s="16"/>
      <c r="DIZ6215" s="18"/>
      <c r="DJA6215" s="19"/>
      <c r="DJB6215" s="19"/>
      <c r="DJC6215" s="16"/>
      <c r="DJD6215" s="18"/>
      <c r="DJE6215" s="19"/>
      <c r="DJF6215" s="19"/>
      <c r="DJG6215" s="16"/>
      <c r="DJH6215" s="18"/>
      <c r="DJI6215" s="19"/>
      <c r="DJJ6215" s="19"/>
      <c r="DJK6215" s="16"/>
      <c r="DJL6215" s="18"/>
      <c r="DJM6215" s="19"/>
      <c r="DJN6215" s="19"/>
      <c r="DJO6215" s="16"/>
      <c r="DJP6215" s="18"/>
      <c r="DJQ6215" s="19"/>
      <c r="DJR6215" s="19"/>
      <c r="DJS6215" s="16"/>
      <c r="DJT6215" s="18"/>
      <c r="DJU6215" s="19"/>
      <c r="DJV6215" s="19"/>
      <c r="DJW6215" s="16"/>
      <c r="DJX6215" s="18"/>
      <c r="DJY6215" s="19"/>
      <c r="DJZ6215" s="19"/>
      <c r="DKA6215" s="16"/>
      <c r="DKB6215" s="18"/>
      <c r="DKC6215" s="19"/>
      <c r="DKD6215" s="19"/>
      <c r="DKE6215" s="16"/>
      <c r="DKF6215" s="18"/>
      <c r="DKG6215" s="19"/>
      <c r="DKH6215" s="19"/>
      <c r="DKI6215" s="16"/>
      <c r="DKJ6215" s="18"/>
      <c r="DKK6215" s="19"/>
      <c r="DKL6215" s="19"/>
      <c r="DKM6215" s="16"/>
      <c r="DKN6215" s="18"/>
      <c r="DKO6215" s="19"/>
      <c r="DKP6215" s="19"/>
      <c r="DKQ6215" s="16"/>
      <c r="DKR6215" s="18"/>
      <c r="DKS6215" s="19"/>
      <c r="DKT6215" s="19"/>
      <c r="DKU6215" s="16"/>
      <c r="DKV6215" s="18"/>
      <c r="DKW6215" s="19"/>
      <c r="DKX6215" s="19"/>
      <c r="DKY6215" s="16"/>
      <c r="DKZ6215" s="18"/>
      <c r="DLA6215" s="19"/>
      <c r="DLB6215" s="19"/>
      <c r="DLC6215" s="16"/>
      <c r="DLD6215" s="18"/>
      <c r="DLE6215" s="19"/>
      <c r="DLF6215" s="19"/>
      <c r="DLG6215" s="16"/>
      <c r="DLH6215" s="18"/>
      <c r="DLI6215" s="19"/>
      <c r="DLJ6215" s="19"/>
      <c r="DLK6215" s="16"/>
      <c r="DLL6215" s="18"/>
      <c r="DLM6215" s="19"/>
      <c r="DLN6215" s="19"/>
      <c r="DLO6215" s="16"/>
      <c r="DLP6215" s="18"/>
      <c r="DLQ6215" s="19"/>
      <c r="DLR6215" s="19"/>
      <c r="DLS6215" s="16"/>
      <c r="DLT6215" s="18"/>
      <c r="DLU6215" s="19"/>
      <c r="DLV6215" s="19"/>
      <c r="DLW6215" s="16"/>
      <c r="DLX6215" s="18"/>
      <c r="DLY6215" s="19"/>
      <c r="DLZ6215" s="19"/>
      <c r="DMA6215" s="16"/>
      <c r="DMB6215" s="18"/>
      <c r="DMC6215" s="19"/>
      <c r="DMD6215" s="19"/>
      <c r="DME6215" s="16"/>
      <c r="DMF6215" s="18"/>
      <c r="DMG6215" s="19"/>
      <c r="DMH6215" s="19"/>
      <c r="DMI6215" s="16"/>
      <c r="DMJ6215" s="18"/>
      <c r="DMK6215" s="19"/>
      <c r="DML6215" s="19"/>
      <c r="DMM6215" s="16"/>
      <c r="DMN6215" s="18"/>
      <c r="DMO6215" s="19"/>
      <c r="DMP6215" s="19"/>
      <c r="DMQ6215" s="16"/>
      <c r="DMR6215" s="18"/>
      <c r="DMS6215" s="19"/>
      <c r="DMT6215" s="19"/>
      <c r="DMU6215" s="16"/>
      <c r="DMV6215" s="18"/>
      <c r="DMW6215" s="19"/>
      <c r="DMX6215" s="19"/>
      <c r="DMY6215" s="16"/>
      <c r="DMZ6215" s="18"/>
      <c r="DNA6215" s="19"/>
      <c r="DNB6215" s="19"/>
      <c r="DNC6215" s="16"/>
      <c r="DND6215" s="18"/>
      <c r="DNE6215" s="19"/>
      <c r="DNF6215" s="19"/>
      <c r="DNG6215" s="16"/>
      <c r="DNH6215" s="18"/>
      <c r="DNI6215" s="19"/>
      <c r="DNJ6215" s="19"/>
      <c r="DNK6215" s="16"/>
      <c r="DNL6215" s="18"/>
      <c r="DNM6215" s="19"/>
      <c r="DNN6215" s="19"/>
      <c r="DNO6215" s="16"/>
      <c r="DNP6215" s="18"/>
      <c r="DNQ6215" s="19"/>
      <c r="DNR6215" s="19"/>
      <c r="DNS6215" s="16"/>
      <c r="DNT6215" s="18"/>
      <c r="DNU6215" s="19"/>
      <c r="DNV6215" s="19"/>
      <c r="DNW6215" s="16"/>
      <c r="DNX6215" s="18"/>
      <c r="DNY6215" s="19"/>
      <c r="DNZ6215" s="19"/>
      <c r="DOA6215" s="16"/>
      <c r="DOB6215" s="18"/>
      <c r="DOC6215" s="19"/>
      <c r="DOD6215" s="19"/>
      <c r="DOE6215" s="16"/>
      <c r="DOF6215" s="18"/>
      <c r="DOG6215" s="19"/>
      <c r="DOH6215" s="19"/>
      <c r="DOI6215" s="16"/>
      <c r="DOJ6215" s="18"/>
      <c r="DOK6215" s="19"/>
      <c r="DOL6215" s="19"/>
      <c r="DOM6215" s="16"/>
      <c r="DON6215" s="18"/>
      <c r="DOO6215" s="19"/>
      <c r="DOP6215" s="19"/>
      <c r="DOQ6215" s="16"/>
      <c r="DOR6215" s="18"/>
      <c r="DOS6215" s="19"/>
      <c r="DOT6215" s="19"/>
      <c r="DOU6215" s="16"/>
      <c r="DOV6215" s="18"/>
      <c r="DOW6215" s="19"/>
      <c r="DOX6215" s="19"/>
      <c r="DOY6215" s="16"/>
      <c r="DOZ6215" s="18"/>
      <c r="DPA6215" s="19"/>
      <c r="DPB6215" s="19"/>
      <c r="DPC6215" s="16"/>
      <c r="DPD6215" s="18"/>
      <c r="DPE6215" s="19"/>
      <c r="DPF6215" s="19"/>
      <c r="DPG6215" s="16"/>
      <c r="DPH6215" s="18"/>
      <c r="DPI6215" s="19"/>
      <c r="DPJ6215" s="19"/>
      <c r="DPK6215" s="16"/>
      <c r="DPL6215" s="18"/>
      <c r="DPM6215" s="19"/>
      <c r="DPN6215" s="19"/>
      <c r="DPO6215" s="16"/>
      <c r="DPP6215" s="18"/>
      <c r="DPQ6215" s="19"/>
      <c r="DPR6215" s="19"/>
      <c r="DPS6215" s="16"/>
      <c r="DPT6215" s="18"/>
      <c r="DPU6215" s="19"/>
      <c r="DPV6215" s="19"/>
      <c r="DPW6215" s="16"/>
      <c r="DPX6215" s="18"/>
      <c r="DPY6215" s="19"/>
      <c r="DPZ6215" s="19"/>
      <c r="DQA6215" s="16"/>
      <c r="DQB6215" s="18"/>
      <c r="DQC6215" s="19"/>
      <c r="DQD6215" s="19"/>
      <c r="DQE6215" s="16"/>
      <c r="DQF6215" s="18"/>
      <c r="DQG6215" s="19"/>
      <c r="DQH6215" s="19"/>
      <c r="DQI6215" s="16"/>
      <c r="DQJ6215" s="18"/>
      <c r="DQK6215" s="19"/>
      <c r="DQL6215" s="19"/>
      <c r="DQM6215" s="16"/>
      <c r="DQN6215" s="18"/>
      <c r="DQO6215" s="19"/>
      <c r="DQP6215" s="19"/>
      <c r="DQQ6215" s="16"/>
      <c r="DQR6215" s="18"/>
      <c r="DQS6215" s="19"/>
      <c r="DQT6215" s="19"/>
      <c r="DQU6215" s="16"/>
      <c r="DQV6215" s="18"/>
      <c r="DQW6215" s="19"/>
      <c r="DQX6215" s="19"/>
      <c r="DQY6215" s="16"/>
      <c r="DQZ6215" s="18"/>
      <c r="DRA6215" s="19"/>
      <c r="DRB6215" s="19"/>
      <c r="DRC6215" s="16"/>
      <c r="DRD6215" s="18"/>
      <c r="DRE6215" s="19"/>
      <c r="DRF6215" s="19"/>
      <c r="DRG6215" s="16"/>
      <c r="DRH6215" s="18"/>
      <c r="DRI6215" s="19"/>
      <c r="DRJ6215" s="19"/>
      <c r="DRK6215" s="16"/>
      <c r="DRL6215" s="18"/>
      <c r="DRM6215" s="19"/>
      <c r="DRN6215" s="19"/>
      <c r="DRO6215" s="16"/>
      <c r="DRP6215" s="18"/>
      <c r="DRQ6215" s="19"/>
      <c r="DRR6215" s="19"/>
      <c r="DRS6215" s="16"/>
      <c r="DRT6215" s="18"/>
      <c r="DRU6215" s="19"/>
      <c r="DRV6215" s="19"/>
      <c r="DRW6215" s="16"/>
      <c r="DRX6215" s="18"/>
      <c r="DRY6215" s="19"/>
      <c r="DRZ6215" s="19"/>
      <c r="DSA6215" s="16"/>
      <c r="DSB6215" s="18"/>
      <c r="DSC6215" s="19"/>
      <c r="DSD6215" s="19"/>
      <c r="DSE6215" s="16"/>
      <c r="DSF6215" s="18"/>
      <c r="DSG6215" s="19"/>
      <c r="DSH6215" s="19"/>
      <c r="DSI6215" s="16"/>
      <c r="DSJ6215" s="18"/>
      <c r="DSK6215" s="19"/>
      <c r="DSL6215" s="19"/>
      <c r="DSM6215" s="16"/>
      <c r="DSN6215" s="18"/>
      <c r="DSO6215" s="19"/>
      <c r="DSP6215" s="19"/>
      <c r="DSQ6215" s="16"/>
      <c r="DSR6215" s="18"/>
      <c r="DSS6215" s="19"/>
      <c r="DST6215" s="19"/>
      <c r="DSU6215" s="16"/>
      <c r="DSV6215" s="18"/>
      <c r="DSW6215" s="19"/>
      <c r="DSX6215" s="19"/>
      <c r="DSY6215" s="16"/>
      <c r="DSZ6215" s="18"/>
      <c r="DTA6215" s="19"/>
      <c r="DTB6215" s="19"/>
      <c r="DTC6215" s="16"/>
      <c r="DTD6215" s="18"/>
      <c r="DTE6215" s="19"/>
      <c r="DTF6215" s="19"/>
      <c r="DTG6215" s="16"/>
      <c r="DTH6215" s="18"/>
      <c r="DTI6215" s="19"/>
      <c r="DTJ6215" s="19"/>
      <c r="DTK6215" s="16"/>
      <c r="DTL6215" s="18"/>
      <c r="DTM6215" s="19"/>
      <c r="DTN6215" s="19"/>
      <c r="DTO6215" s="16"/>
      <c r="DTP6215" s="18"/>
      <c r="DTQ6215" s="19"/>
      <c r="DTR6215" s="19"/>
      <c r="DTS6215" s="16"/>
      <c r="DTT6215" s="18"/>
      <c r="DTU6215" s="19"/>
      <c r="DTV6215" s="19"/>
      <c r="DTW6215" s="16"/>
      <c r="DTX6215" s="18"/>
      <c r="DTY6215" s="19"/>
      <c r="DTZ6215" s="19"/>
      <c r="DUA6215" s="16"/>
      <c r="DUB6215" s="18"/>
      <c r="DUC6215" s="19"/>
      <c r="DUD6215" s="19"/>
      <c r="DUE6215" s="16"/>
      <c r="DUF6215" s="18"/>
      <c r="DUG6215" s="19"/>
      <c r="DUH6215" s="19"/>
      <c r="DUI6215" s="16"/>
      <c r="DUJ6215" s="18"/>
      <c r="DUK6215" s="19"/>
      <c r="DUL6215" s="19"/>
      <c r="DUM6215" s="16"/>
      <c r="DUN6215" s="18"/>
      <c r="DUO6215" s="19"/>
      <c r="DUP6215" s="19"/>
      <c r="DUQ6215" s="16"/>
      <c r="DUR6215" s="18"/>
      <c r="DUS6215" s="19"/>
      <c r="DUT6215" s="19"/>
      <c r="DUU6215" s="16"/>
      <c r="DUV6215" s="18"/>
      <c r="DUW6215" s="19"/>
      <c r="DUX6215" s="19"/>
      <c r="DUY6215" s="16"/>
      <c r="DUZ6215" s="18"/>
      <c r="DVA6215" s="19"/>
      <c r="DVB6215" s="19"/>
      <c r="DVC6215" s="16"/>
      <c r="DVD6215" s="18"/>
      <c r="DVE6215" s="19"/>
      <c r="DVF6215" s="19"/>
      <c r="DVG6215" s="16"/>
      <c r="DVH6215" s="18"/>
      <c r="DVI6215" s="19"/>
      <c r="DVJ6215" s="19"/>
      <c r="DVK6215" s="16"/>
      <c r="DVL6215" s="18"/>
      <c r="DVM6215" s="19"/>
      <c r="DVN6215" s="19"/>
      <c r="DVO6215" s="16"/>
      <c r="DVP6215" s="18"/>
      <c r="DVQ6215" s="19"/>
      <c r="DVR6215" s="19"/>
      <c r="DVS6215" s="16"/>
      <c r="DVT6215" s="18"/>
      <c r="DVU6215" s="19"/>
      <c r="DVV6215" s="19"/>
      <c r="DVW6215" s="16"/>
      <c r="DVX6215" s="18"/>
      <c r="DVY6215" s="19"/>
      <c r="DVZ6215" s="19"/>
      <c r="DWA6215" s="16"/>
      <c r="DWB6215" s="18"/>
      <c r="DWC6215" s="19"/>
      <c r="DWD6215" s="19"/>
      <c r="DWE6215" s="16"/>
      <c r="DWF6215" s="18"/>
      <c r="DWG6215" s="19"/>
      <c r="DWH6215" s="19"/>
      <c r="DWI6215" s="16"/>
      <c r="DWJ6215" s="18"/>
      <c r="DWK6215" s="19"/>
      <c r="DWL6215" s="19"/>
      <c r="DWM6215" s="16"/>
      <c r="DWN6215" s="18"/>
      <c r="DWO6215" s="19"/>
      <c r="DWP6215" s="19"/>
      <c r="DWQ6215" s="16"/>
      <c r="DWR6215" s="18"/>
      <c r="DWS6215" s="19"/>
      <c r="DWT6215" s="19"/>
      <c r="DWU6215" s="16"/>
      <c r="DWV6215" s="18"/>
      <c r="DWW6215" s="19"/>
      <c r="DWX6215" s="19"/>
      <c r="DWY6215" s="16"/>
      <c r="DWZ6215" s="18"/>
      <c r="DXA6215" s="19"/>
      <c r="DXB6215" s="19"/>
      <c r="DXC6215" s="16"/>
      <c r="DXD6215" s="18"/>
      <c r="DXE6215" s="19"/>
      <c r="DXF6215" s="19"/>
      <c r="DXG6215" s="16"/>
      <c r="DXH6215" s="18"/>
      <c r="DXI6215" s="19"/>
      <c r="DXJ6215" s="19"/>
      <c r="DXK6215" s="16"/>
      <c r="DXL6215" s="18"/>
      <c r="DXM6215" s="19"/>
      <c r="DXN6215" s="19"/>
      <c r="DXO6215" s="16"/>
      <c r="DXP6215" s="18"/>
      <c r="DXQ6215" s="19"/>
      <c r="DXR6215" s="19"/>
      <c r="DXS6215" s="16"/>
      <c r="DXT6215" s="18"/>
      <c r="DXU6215" s="19"/>
      <c r="DXV6215" s="19"/>
      <c r="DXW6215" s="16"/>
      <c r="DXX6215" s="18"/>
      <c r="DXY6215" s="19"/>
      <c r="DXZ6215" s="19"/>
      <c r="DYA6215" s="16"/>
      <c r="DYB6215" s="18"/>
      <c r="DYC6215" s="19"/>
      <c r="DYD6215" s="19"/>
      <c r="DYE6215" s="16"/>
      <c r="DYF6215" s="18"/>
      <c r="DYG6215" s="19"/>
      <c r="DYH6215" s="19"/>
      <c r="DYI6215" s="16"/>
      <c r="DYJ6215" s="18"/>
      <c r="DYK6215" s="19"/>
      <c r="DYL6215" s="19"/>
      <c r="DYM6215" s="16"/>
      <c r="DYN6215" s="18"/>
      <c r="DYO6215" s="19"/>
      <c r="DYP6215" s="19"/>
      <c r="DYQ6215" s="16"/>
      <c r="DYR6215" s="18"/>
      <c r="DYS6215" s="19"/>
      <c r="DYT6215" s="19"/>
      <c r="DYU6215" s="16"/>
      <c r="DYV6215" s="18"/>
      <c r="DYW6215" s="19"/>
      <c r="DYX6215" s="19"/>
      <c r="DYY6215" s="16"/>
      <c r="DYZ6215" s="18"/>
      <c r="DZA6215" s="19"/>
      <c r="DZB6215" s="19"/>
      <c r="DZC6215" s="16"/>
      <c r="DZD6215" s="18"/>
      <c r="DZE6215" s="19"/>
      <c r="DZF6215" s="19"/>
      <c r="DZG6215" s="16"/>
      <c r="DZH6215" s="18"/>
      <c r="DZI6215" s="19"/>
      <c r="DZJ6215" s="19"/>
      <c r="DZK6215" s="16"/>
      <c r="DZL6215" s="18"/>
      <c r="DZM6215" s="19"/>
      <c r="DZN6215" s="19"/>
      <c r="DZO6215" s="16"/>
      <c r="DZP6215" s="18"/>
      <c r="DZQ6215" s="19"/>
      <c r="DZR6215" s="19"/>
      <c r="DZS6215" s="16"/>
      <c r="DZT6215" s="18"/>
      <c r="DZU6215" s="19"/>
      <c r="DZV6215" s="19"/>
      <c r="DZW6215" s="16"/>
      <c r="DZX6215" s="18"/>
      <c r="DZY6215" s="19"/>
      <c r="DZZ6215" s="19"/>
      <c r="EAA6215" s="16"/>
      <c r="EAB6215" s="18"/>
      <c r="EAC6215" s="19"/>
      <c r="EAD6215" s="19"/>
      <c r="EAE6215" s="16"/>
      <c r="EAF6215" s="18"/>
      <c r="EAG6215" s="19"/>
      <c r="EAH6215" s="19"/>
      <c r="EAI6215" s="16"/>
      <c r="EAJ6215" s="18"/>
      <c r="EAK6215" s="19"/>
      <c r="EAL6215" s="19"/>
      <c r="EAM6215" s="16"/>
      <c r="EAN6215" s="18"/>
      <c r="EAO6215" s="19"/>
      <c r="EAP6215" s="19"/>
      <c r="EAQ6215" s="16"/>
      <c r="EAR6215" s="18"/>
      <c r="EAS6215" s="19"/>
      <c r="EAT6215" s="19"/>
      <c r="EAU6215" s="16"/>
      <c r="EAV6215" s="18"/>
      <c r="EAW6215" s="19"/>
      <c r="EAX6215" s="19"/>
      <c r="EAY6215" s="16"/>
      <c r="EAZ6215" s="18"/>
      <c r="EBA6215" s="19"/>
      <c r="EBB6215" s="19"/>
      <c r="EBC6215" s="16"/>
      <c r="EBD6215" s="18"/>
      <c r="EBE6215" s="19"/>
      <c r="EBF6215" s="19"/>
      <c r="EBG6215" s="16"/>
      <c r="EBH6215" s="18"/>
      <c r="EBI6215" s="19"/>
      <c r="EBJ6215" s="19"/>
      <c r="EBK6215" s="16"/>
      <c r="EBL6215" s="18"/>
      <c r="EBM6215" s="19"/>
      <c r="EBN6215" s="19"/>
      <c r="EBO6215" s="16"/>
      <c r="EBP6215" s="18"/>
      <c r="EBQ6215" s="19"/>
      <c r="EBR6215" s="19"/>
      <c r="EBS6215" s="16"/>
      <c r="EBT6215" s="18"/>
      <c r="EBU6215" s="19"/>
      <c r="EBV6215" s="19"/>
      <c r="EBW6215" s="16"/>
      <c r="EBX6215" s="18"/>
      <c r="EBY6215" s="19"/>
      <c r="EBZ6215" s="19"/>
      <c r="ECA6215" s="16"/>
      <c r="ECB6215" s="18"/>
      <c r="ECC6215" s="19"/>
      <c r="ECD6215" s="19"/>
      <c r="ECE6215" s="16"/>
      <c r="ECF6215" s="18"/>
      <c r="ECG6215" s="19"/>
      <c r="ECH6215" s="19"/>
      <c r="ECI6215" s="16"/>
      <c r="ECJ6215" s="18"/>
      <c r="ECK6215" s="19"/>
      <c r="ECL6215" s="19"/>
      <c r="ECM6215" s="16"/>
      <c r="ECN6215" s="18"/>
      <c r="ECO6215" s="19"/>
      <c r="ECP6215" s="19"/>
      <c r="ECQ6215" s="16"/>
      <c r="ECR6215" s="18"/>
      <c r="ECS6215" s="19"/>
      <c r="ECT6215" s="19"/>
      <c r="ECU6215" s="16"/>
      <c r="ECV6215" s="18"/>
      <c r="ECW6215" s="19"/>
      <c r="ECX6215" s="19"/>
      <c r="ECY6215" s="16"/>
      <c r="ECZ6215" s="18"/>
      <c r="EDA6215" s="19"/>
      <c r="EDB6215" s="19"/>
      <c r="EDC6215" s="16"/>
      <c r="EDD6215" s="18"/>
      <c r="EDE6215" s="19"/>
      <c r="EDF6215" s="19"/>
      <c r="EDG6215" s="16"/>
      <c r="EDH6215" s="18"/>
      <c r="EDI6215" s="19"/>
      <c r="EDJ6215" s="19"/>
      <c r="EDK6215" s="16"/>
      <c r="EDL6215" s="18"/>
      <c r="EDM6215" s="19"/>
      <c r="EDN6215" s="19"/>
      <c r="EDO6215" s="16"/>
      <c r="EDP6215" s="18"/>
      <c r="EDQ6215" s="19"/>
      <c r="EDR6215" s="19"/>
      <c r="EDS6215" s="16"/>
      <c r="EDT6215" s="18"/>
      <c r="EDU6215" s="19"/>
      <c r="EDV6215" s="19"/>
      <c r="EDW6215" s="16"/>
      <c r="EDX6215" s="18"/>
      <c r="EDY6215" s="19"/>
      <c r="EDZ6215" s="19"/>
      <c r="EEA6215" s="16"/>
      <c r="EEB6215" s="18"/>
      <c r="EEC6215" s="19"/>
      <c r="EED6215" s="19"/>
      <c r="EEE6215" s="16"/>
      <c r="EEF6215" s="18"/>
      <c r="EEG6215" s="19"/>
      <c r="EEH6215" s="19"/>
      <c r="EEI6215" s="16"/>
      <c r="EEJ6215" s="18"/>
      <c r="EEK6215" s="19"/>
      <c r="EEL6215" s="19"/>
      <c r="EEM6215" s="16"/>
      <c r="EEN6215" s="18"/>
      <c r="EEO6215" s="19"/>
      <c r="EEP6215" s="19"/>
      <c r="EEQ6215" s="16"/>
      <c r="EER6215" s="18"/>
      <c r="EES6215" s="19"/>
      <c r="EET6215" s="19"/>
      <c r="EEU6215" s="16"/>
      <c r="EEV6215" s="18"/>
      <c r="EEW6215" s="19"/>
      <c r="EEX6215" s="19"/>
      <c r="EEY6215" s="16"/>
      <c r="EEZ6215" s="18"/>
      <c r="EFA6215" s="19"/>
      <c r="EFB6215" s="19"/>
      <c r="EFC6215" s="16"/>
      <c r="EFD6215" s="18"/>
      <c r="EFE6215" s="19"/>
      <c r="EFF6215" s="19"/>
      <c r="EFG6215" s="16"/>
      <c r="EFH6215" s="18"/>
      <c r="EFI6215" s="19"/>
      <c r="EFJ6215" s="19"/>
      <c r="EFK6215" s="16"/>
      <c r="EFL6215" s="18"/>
      <c r="EFM6215" s="19"/>
      <c r="EFN6215" s="19"/>
      <c r="EFO6215" s="16"/>
      <c r="EFP6215" s="18"/>
      <c r="EFQ6215" s="19"/>
      <c r="EFR6215" s="19"/>
      <c r="EFS6215" s="16"/>
      <c r="EFT6215" s="18"/>
      <c r="EFU6215" s="19"/>
      <c r="EFV6215" s="19"/>
      <c r="EFW6215" s="16"/>
      <c r="EFX6215" s="18"/>
      <c r="EFY6215" s="19"/>
      <c r="EFZ6215" s="19"/>
      <c r="EGA6215" s="16"/>
      <c r="EGB6215" s="18"/>
      <c r="EGC6215" s="19"/>
      <c r="EGD6215" s="19"/>
      <c r="EGE6215" s="16"/>
      <c r="EGF6215" s="18"/>
      <c r="EGG6215" s="19"/>
      <c r="EGH6215" s="19"/>
      <c r="EGI6215" s="16"/>
      <c r="EGJ6215" s="18"/>
      <c r="EGK6215" s="19"/>
      <c r="EGL6215" s="19"/>
      <c r="EGM6215" s="16"/>
      <c r="EGN6215" s="18"/>
      <c r="EGO6215" s="19"/>
      <c r="EGP6215" s="19"/>
      <c r="EGQ6215" s="16"/>
      <c r="EGR6215" s="18"/>
      <c r="EGS6215" s="19"/>
      <c r="EGT6215" s="19"/>
      <c r="EGU6215" s="16"/>
      <c r="EGV6215" s="18"/>
      <c r="EGW6215" s="19"/>
      <c r="EGX6215" s="19"/>
      <c r="EGY6215" s="16"/>
      <c r="EGZ6215" s="18"/>
      <c r="EHA6215" s="19"/>
      <c r="EHB6215" s="19"/>
      <c r="EHC6215" s="16"/>
      <c r="EHD6215" s="18"/>
      <c r="EHE6215" s="19"/>
      <c r="EHF6215" s="19"/>
      <c r="EHG6215" s="16"/>
      <c r="EHH6215" s="18"/>
      <c r="EHI6215" s="19"/>
      <c r="EHJ6215" s="19"/>
      <c r="EHK6215" s="16"/>
      <c r="EHL6215" s="18"/>
      <c r="EHM6215" s="19"/>
      <c r="EHN6215" s="19"/>
      <c r="EHO6215" s="16"/>
      <c r="EHP6215" s="18"/>
      <c r="EHQ6215" s="19"/>
      <c r="EHR6215" s="19"/>
      <c r="EHS6215" s="16"/>
      <c r="EHT6215" s="18"/>
      <c r="EHU6215" s="19"/>
      <c r="EHV6215" s="19"/>
      <c r="EHW6215" s="16"/>
      <c r="EHX6215" s="18"/>
      <c r="EHY6215" s="19"/>
      <c r="EHZ6215" s="19"/>
      <c r="EIA6215" s="16"/>
      <c r="EIB6215" s="18"/>
      <c r="EIC6215" s="19"/>
      <c r="EID6215" s="19"/>
      <c r="EIE6215" s="16"/>
      <c r="EIF6215" s="18"/>
      <c r="EIG6215" s="19"/>
      <c r="EIH6215" s="19"/>
      <c r="EII6215" s="16"/>
      <c r="EIJ6215" s="18"/>
      <c r="EIK6215" s="19"/>
      <c r="EIL6215" s="19"/>
      <c r="EIM6215" s="16"/>
      <c r="EIN6215" s="18"/>
      <c r="EIO6215" s="19"/>
      <c r="EIP6215" s="19"/>
      <c r="EIQ6215" s="16"/>
      <c r="EIR6215" s="18"/>
      <c r="EIS6215" s="19"/>
      <c r="EIT6215" s="19"/>
      <c r="EIU6215" s="16"/>
      <c r="EIV6215" s="18"/>
      <c r="EIW6215" s="19"/>
      <c r="EIX6215" s="19"/>
      <c r="EIY6215" s="16"/>
      <c r="EIZ6215" s="18"/>
      <c r="EJA6215" s="19"/>
      <c r="EJB6215" s="19"/>
      <c r="EJC6215" s="16"/>
      <c r="EJD6215" s="18"/>
      <c r="EJE6215" s="19"/>
      <c r="EJF6215" s="19"/>
      <c r="EJG6215" s="16"/>
      <c r="EJH6215" s="18"/>
      <c r="EJI6215" s="19"/>
      <c r="EJJ6215" s="19"/>
      <c r="EJK6215" s="16"/>
      <c r="EJL6215" s="18"/>
      <c r="EJM6215" s="19"/>
      <c r="EJN6215" s="19"/>
      <c r="EJO6215" s="16"/>
      <c r="EJP6215" s="18"/>
      <c r="EJQ6215" s="19"/>
      <c r="EJR6215" s="19"/>
      <c r="EJS6215" s="16"/>
      <c r="EJT6215" s="18"/>
      <c r="EJU6215" s="19"/>
      <c r="EJV6215" s="19"/>
      <c r="EJW6215" s="16"/>
      <c r="EJX6215" s="18"/>
      <c r="EJY6215" s="19"/>
      <c r="EJZ6215" s="19"/>
      <c r="EKA6215" s="16"/>
      <c r="EKB6215" s="18"/>
      <c r="EKC6215" s="19"/>
      <c r="EKD6215" s="19"/>
      <c r="EKE6215" s="16"/>
      <c r="EKF6215" s="18"/>
      <c r="EKG6215" s="19"/>
      <c r="EKH6215" s="19"/>
      <c r="EKI6215" s="16"/>
      <c r="EKJ6215" s="18"/>
      <c r="EKK6215" s="19"/>
      <c r="EKL6215" s="19"/>
      <c r="EKM6215" s="16"/>
      <c r="EKN6215" s="18"/>
      <c r="EKO6215" s="19"/>
      <c r="EKP6215" s="19"/>
      <c r="EKQ6215" s="16"/>
      <c r="EKR6215" s="18"/>
      <c r="EKS6215" s="19"/>
      <c r="EKT6215" s="19"/>
      <c r="EKU6215" s="16"/>
      <c r="EKV6215" s="18"/>
      <c r="EKW6215" s="19"/>
      <c r="EKX6215" s="19"/>
      <c r="EKY6215" s="16"/>
      <c r="EKZ6215" s="18"/>
      <c r="ELA6215" s="19"/>
      <c r="ELB6215" s="19"/>
      <c r="ELC6215" s="16"/>
      <c r="ELD6215" s="18"/>
      <c r="ELE6215" s="19"/>
      <c r="ELF6215" s="19"/>
      <c r="ELG6215" s="16"/>
      <c r="ELH6215" s="18"/>
      <c r="ELI6215" s="19"/>
      <c r="ELJ6215" s="19"/>
      <c r="ELK6215" s="16"/>
      <c r="ELL6215" s="18"/>
      <c r="ELM6215" s="19"/>
      <c r="ELN6215" s="19"/>
      <c r="ELO6215" s="16"/>
      <c r="ELP6215" s="18"/>
      <c r="ELQ6215" s="19"/>
      <c r="ELR6215" s="19"/>
      <c r="ELS6215" s="16"/>
      <c r="ELT6215" s="18"/>
      <c r="ELU6215" s="19"/>
      <c r="ELV6215" s="19"/>
      <c r="ELW6215" s="16"/>
      <c r="ELX6215" s="18"/>
      <c r="ELY6215" s="19"/>
      <c r="ELZ6215" s="19"/>
      <c r="EMA6215" s="16"/>
      <c r="EMB6215" s="18"/>
      <c r="EMC6215" s="19"/>
      <c r="EMD6215" s="19"/>
      <c r="EME6215" s="16"/>
      <c r="EMF6215" s="18"/>
      <c r="EMG6215" s="19"/>
      <c r="EMH6215" s="19"/>
      <c r="EMI6215" s="16"/>
      <c r="EMJ6215" s="18"/>
      <c r="EMK6215" s="19"/>
      <c r="EML6215" s="19"/>
      <c r="EMM6215" s="16"/>
      <c r="EMN6215" s="18"/>
      <c r="EMO6215" s="19"/>
      <c r="EMP6215" s="19"/>
      <c r="EMQ6215" s="16"/>
      <c r="EMR6215" s="18"/>
      <c r="EMS6215" s="19"/>
      <c r="EMT6215" s="19"/>
      <c r="EMU6215" s="16"/>
      <c r="EMV6215" s="18"/>
      <c r="EMW6215" s="19"/>
      <c r="EMX6215" s="19"/>
      <c r="EMY6215" s="16"/>
      <c r="EMZ6215" s="18"/>
      <c r="ENA6215" s="19"/>
      <c r="ENB6215" s="19"/>
      <c r="ENC6215" s="16"/>
      <c r="END6215" s="18"/>
      <c r="ENE6215" s="19"/>
      <c r="ENF6215" s="19"/>
      <c r="ENG6215" s="16"/>
      <c r="ENH6215" s="18"/>
      <c r="ENI6215" s="19"/>
      <c r="ENJ6215" s="19"/>
      <c r="ENK6215" s="16"/>
      <c r="ENL6215" s="18"/>
      <c r="ENM6215" s="19"/>
      <c r="ENN6215" s="19"/>
      <c r="ENO6215" s="16"/>
      <c r="ENP6215" s="18"/>
      <c r="ENQ6215" s="19"/>
      <c r="ENR6215" s="19"/>
      <c r="ENS6215" s="16"/>
      <c r="ENT6215" s="18"/>
      <c r="ENU6215" s="19"/>
      <c r="ENV6215" s="19"/>
      <c r="ENW6215" s="16"/>
      <c r="ENX6215" s="18"/>
      <c r="ENY6215" s="19"/>
      <c r="ENZ6215" s="19"/>
      <c r="EOA6215" s="16"/>
      <c r="EOB6215" s="18"/>
      <c r="EOC6215" s="19"/>
      <c r="EOD6215" s="19"/>
      <c r="EOE6215" s="16"/>
      <c r="EOF6215" s="18"/>
      <c r="EOG6215" s="19"/>
      <c r="EOH6215" s="19"/>
      <c r="EOI6215" s="16"/>
      <c r="EOJ6215" s="18"/>
      <c r="EOK6215" s="19"/>
      <c r="EOL6215" s="19"/>
      <c r="EOM6215" s="16"/>
      <c r="EON6215" s="18"/>
      <c r="EOO6215" s="19"/>
      <c r="EOP6215" s="19"/>
      <c r="EOQ6215" s="16"/>
      <c r="EOR6215" s="18"/>
      <c r="EOS6215" s="19"/>
      <c r="EOT6215" s="19"/>
      <c r="EOU6215" s="16"/>
      <c r="EOV6215" s="18"/>
      <c r="EOW6215" s="19"/>
      <c r="EOX6215" s="19"/>
      <c r="EOY6215" s="16"/>
      <c r="EOZ6215" s="18"/>
      <c r="EPA6215" s="19"/>
      <c r="EPB6215" s="19"/>
      <c r="EPC6215" s="16"/>
      <c r="EPD6215" s="18"/>
      <c r="EPE6215" s="19"/>
      <c r="EPF6215" s="19"/>
      <c r="EPG6215" s="16"/>
      <c r="EPH6215" s="18"/>
      <c r="EPI6215" s="19"/>
      <c r="EPJ6215" s="19"/>
      <c r="EPK6215" s="16"/>
      <c r="EPL6215" s="18"/>
      <c r="EPM6215" s="19"/>
      <c r="EPN6215" s="19"/>
      <c r="EPO6215" s="16"/>
      <c r="EPP6215" s="18"/>
      <c r="EPQ6215" s="19"/>
      <c r="EPR6215" s="19"/>
      <c r="EPS6215" s="16"/>
      <c r="EPT6215" s="18"/>
      <c r="EPU6215" s="19"/>
      <c r="EPV6215" s="19"/>
      <c r="EPW6215" s="16"/>
      <c r="EPX6215" s="18"/>
      <c r="EPY6215" s="19"/>
      <c r="EPZ6215" s="19"/>
      <c r="EQA6215" s="16"/>
      <c r="EQB6215" s="18"/>
      <c r="EQC6215" s="19"/>
      <c r="EQD6215" s="19"/>
      <c r="EQE6215" s="16"/>
      <c r="EQF6215" s="18"/>
      <c r="EQG6215" s="19"/>
      <c r="EQH6215" s="19"/>
      <c r="EQI6215" s="16"/>
      <c r="EQJ6215" s="18"/>
      <c r="EQK6215" s="19"/>
      <c r="EQL6215" s="19"/>
      <c r="EQM6215" s="16"/>
      <c r="EQN6215" s="18"/>
      <c r="EQO6215" s="19"/>
      <c r="EQP6215" s="19"/>
      <c r="EQQ6215" s="16"/>
      <c r="EQR6215" s="18"/>
      <c r="EQS6215" s="19"/>
      <c r="EQT6215" s="19"/>
      <c r="EQU6215" s="16"/>
      <c r="EQV6215" s="18"/>
      <c r="EQW6215" s="19"/>
      <c r="EQX6215" s="19"/>
      <c r="EQY6215" s="16"/>
      <c r="EQZ6215" s="18"/>
      <c r="ERA6215" s="19"/>
      <c r="ERB6215" s="19"/>
      <c r="ERC6215" s="16"/>
      <c r="ERD6215" s="18"/>
      <c r="ERE6215" s="19"/>
      <c r="ERF6215" s="19"/>
      <c r="ERG6215" s="16"/>
      <c r="ERH6215" s="18"/>
      <c r="ERI6215" s="19"/>
      <c r="ERJ6215" s="19"/>
      <c r="ERK6215" s="16"/>
      <c r="ERL6215" s="18"/>
      <c r="ERM6215" s="19"/>
      <c r="ERN6215" s="19"/>
      <c r="ERO6215" s="16"/>
      <c r="ERP6215" s="18"/>
      <c r="ERQ6215" s="19"/>
      <c r="ERR6215" s="19"/>
      <c r="ERS6215" s="16"/>
      <c r="ERT6215" s="18"/>
      <c r="ERU6215" s="19"/>
      <c r="ERV6215" s="19"/>
      <c r="ERW6215" s="16"/>
      <c r="ERX6215" s="18"/>
      <c r="ERY6215" s="19"/>
      <c r="ERZ6215" s="19"/>
      <c r="ESA6215" s="16"/>
      <c r="ESB6215" s="18"/>
      <c r="ESC6215" s="19"/>
      <c r="ESD6215" s="19"/>
      <c r="ESE6215" s="16"/>
      <c r="ESF6215" s="18"/>
      <c r="ESG6215" s="19"/>
      <c r="ESH6215" s="19"/>
      <c r="ESI6215" s="16"/>
      <c r="ESJ6215" s="18"/>
      <c r="ESK6215" s="19"/>
      <c r="ESL6215" s="19"/>
      <c r="ESM6215" s="16"/>
      <c r="ESN6215" s="18"/>
      <c r="ESO6215" s="19"/>
      <c r="ESP6215" s="19"/>
      <c r="ESQ6215" s="16"/>
      <c r="ESR6215" s="18"/>
      <c r="ESS6215" s="19"/>
      <c r="EST6215" s="19"/>
      <c r="ESU6215" s="16"/>
      <c r="ESV6215" s="18"/>
      <c r="ESW6215" s="19"/>
      <c r="ESX6215" s="19"/>
      <c r="ESY6215" s="16"/>
      <c r="ESZ6215" s="18"/>
      <c r="ETA6215" s="19"/>
      <c r="ETB6215" s="19"/>
      <c r="ETC6215" s="16"/>
      <c r="ETD6215" s="18"/>
      <c r="ETE6215" s="19"/>
      <c r="ETF6215" s="19"/>
      <c r="ETG6215" s="16"/>
      <c r="ETH6215" s="18"/>
      <c r="ETI6215" s="19"/>
      <c r="ETJ6215" s="19"/>
      <c r="ETK6215" s="16"/>
      <c r="ETL6215" s="18"/>
      <c r="ETM6215" s="19"/>
      <c r="ETN6215" s="19"/>
      <c r="ETO6215" s="16"/>
      <c r="ETP6215" s="18"/>
      <c r="ETQ6215" s="19"/>
      <c r="ETR6215" s="19"/>
      <c r="ETS6215" s="16"/>
      <c r="ETT6215" s="18"/>
      <c r="ETU6215" s="19"/>
      <c r="ETV6215" s="19"/>
      <c r="ETW6215" s="16"/>
      <c r="ETX6215" s="18"/>
      <c r="ETY6215" s="19"/>
      <c r="ETZ6215" s="19"/>
      <c r="EUA6215" s="16"/>
      <c r="EUB6215" s="18"/>
      <c r="EUC6215" s="19"/>
      <c r="EUD6215" s="19"/>
      <c r="EUE6215" s="16"/>
      <c r="EUF6215" s="18"/>
      <c r="EUG6215" s="19"/>
      <c r="EUH6215" s="19"/>
      <c r="EUI6215" s="16"/>
      <c r="EUJ6215" s="18"/>
      <c r="EUK6215" s="19"/>
      <c r="EUL6215" s="19"/>
      <c r="EUM6215" s="16"/>
      <c r="EUN6215" s="18"/>
      <c r="EUO6215" s="19"/>
      <c r="EUP6215" s="19"/>
      <c r="EUQ6215" s="16"/>
      <c r="EUR6215" s="18"/>
      <c r="EUS6215" s="19"/>
      <c r="EUT6215" s="19"/>
      <c r="EUU6215" s="16"/>
      <c r="EUV6215" s="18"/>
      <c r="EUW6215" s="19"/>
      <c r="EUX6215" s="19"/>
      <c r="EUY6215" s="16"/>
      <c r="EUZ6215" s="18"/>
      <c r="EVA6215" s="19"/>
      <c r="EVB6215" s="19"/>
      <c r="EVC6215" s="16"/>
      <c r="EVD6215" s="18"/>
      <c r="EVE6215" s="19"/>
      <c r="EVF6215" s="19"/>
      <c r="EVG6215" s="16"/>
      <c r="EVH6215" s="18"/>
      <c r="EVI6215" s="19"/>
      <c r="EVJ6215" s="19"/>
      <c r="EVK6215" s="16"/>
      <c r="EVL6215" s="18"/>
      <c r="EVM6215" s="19"/>
      <c r="EVN6215" s="19"/>
      <c r="EVO6215" s="16"/>
      <c r="EVP6215" s="18"/>
      <c r="EVQ6215" s="19"/>
      <c r="EVR6215" s="19"/>
      <c r="EVS6215" s="16"/>
      <c r="EVT6215" s="18"/>
      <c r="EVU6215" s="19"/>
      <c r="EVV6215" s="19"/>
      <c r="EVW6215" s="16"/>
      <c r="EVX6215" s="18"/>
      <c r="EVY6215" s="19"/>
      <c r="EVZ6215" s="19"/>
      <c r="EWA6215" s="16"/>
      <c r="EWB6215" s="18"/>
      <c r="EWC6215" s="19"/>
      <c r="EWD6215" s="19"/>
      <c r="EWE6215" s="16"/>
      <c r="EWF6215" s="18"/>
      <c r="EWG6215" s="19"/>
      <c r="EWH6215" s="19"/>
      <c r="EWI6215" s="16"/>
      <c r="EWJ6215" s="18"/>
      <c r="EWK6215" s="19"/>
      <c r="EWL6215" s="19"/>
      <c r="EWM6215" s="16"/>
      <c r="EWN6215" s="18"/>
      <c r="EWO6215" s="19"/>
      <c r="EWP6215" s="19"/>
      <c r="EWQ6215" s="16"/>
      <c r="EWR6215" s="18"/>
      <c r="EWS6215" s="19"/>
      <c r="EWT6215" s="19"/>
      <c r="EWU6215" s="16"/>
      <c r="EWV6215" s="18"/>
      <c r="EWW6215" s="19"/>
      <c r="EWX6215" s="19"/>
      <c r="EWY6215" s="16"/>
      <c r="EWZ6215" s="18"/>
      <c r="EXA6215" s="19"/>
      <c r="EXB6215" s="19"/>
      <c r="EXC6215" s="16"/>
      <c r="EXD6215" s="18"/>
      <c r="EXE6215" s="19"/>
      <c r="EXF6215" s="19"/>
      <c r="EXG6215" s="16"/>
      <c r="EXH6215" s="18"/>
      <c r="EXI6215" s="19"/>
      <c r="EXJ6215" s="19"/>
      <c r="EXK6215" s="16"/>
      <c r="EXL6215" s="18"/>
      <c r="EXM6215" s="19"/>
      <c r="EXN6215" s="19"/>
      <c r="EXO6215" s="16"/>
      <c r="EXP6215" s="18"/>
      <c r="EXQ6215" s="19"/>
      <c r="EXR6215" s="19"/>
      <c r="EXS6215" s="16"/>
      <c r="EXT6215" s="18"/>
      <c r="EXU6215" s="19"/>
      <c r="EXV6215" s="19"/>
      <c r="EXW6215" s="16"/>
      <c r="EXX6215" s="18"/>
      <c r="EXY6215" s="19"/>
      <c r="EXZ6215" s="19"/>
      <c r="EYA6215" s="16"/>
      <c r="EYB6215" s="18"/>
      <c r="EYC6215" s="19"/>
      <c r="EYD6215" s="19"/>
      <c r="EYE6215" s="16"/>
      <c r="EYF6215" s="18"/>
      <c r="EYG6215" s="19"/>
      <c r="EYH6215" s="19"/>
      <c r="EYI6215" s="16"/>
      <c r="EYJ6215" s="18"/>
      <c r="EYK6215" s="19"/>
      <c r="EYL6215" s="19"/>
      <c r="EYM6215" s="16"/>
      <c r="EYN6215" s="18"/>
      <c r="EYO6215" s="19"/>
      <c r="EYP6215" s="19"/>
      <c r="EYQ6215" s="16"/>
      <c r="EYR6215" s="18"/>
      <c r="EYS6215" s="19"/>
      <c r="EYT6215" s="19"/>
      <c r="EYU6215" s="16"/>
      <c r="EYV6215" s="18"/>
      <c r="EYW6215" s="19"/>
      <c r="EYX6215" s="19"/>
      <c r="EYY6215" s="16"/>
      <c r="EYZ6215" s="18"/>
      <c r="EZA6215" s="19"/>
      <c r="EZB6215" s="19"/>
      <c r="EZC6215" s="16"/>
      <c r="EZD6215" s="18"/>
      <c r="EZE6215" s="19"/>
      <c r="EZF6215" s="19"/>
      <c r="EZG6215" s="16"/>
      <c r="EZH6215" s="18"/>
      <c r="EZI6215" s="19"/>
      <c r="EZJ6215" s="19"/>
      <c r="EZK6215" s="16"/>
      <c r="EZL6215" s="18"/>
      <c r="EZM6215" s="19"/>
      <c r="EZN6215" s="19"/>
      <c r="EZO6215" s="16"/>
      <c r="EZP6215" s="18"/>
      <c r="EZQ6215" s="19"/>
      <c r="EZR6215" s="19"/>
      <c r="EZS6215" s="16"/>
      <c r="EZT6215" s="18"/>
      <c r="EZU6215" s="19"/>
      <c r="EZV6215" s="19"/>
      <c r="EZW6215" s="16"/>
      <c r="EZX6215" s="18"/>
      <c r="EZY6215" s="19"/>
      <c r="EZZ6215" s="19"/>
      <c r="FAA6215" s="16"/>
      <c r="FAB6215" s="18"/>
      <c r="FAC6215" s="19"/>
      <c r="FAD6215" s="19"/>
      <c r="FAE6215" s="16"/>
      <c r="FAF6215" s="18"/>
      <c r="FAG6215" s="19"/>
      <c r="FAH6215" s="19"/>
      <c r="FAI6215" s="16"/>
      <c r="FAJ6215" s="18"/>
      <c r="FAK6215" s="19"/>
      <c r="FAL6215" s="19"/>
      <c r="FAM6215" s="16"/>
      <c r="FAN6215" s="18"/>
      <c r="FAO6215" s="19"/>
      <c r="FAP6215" s="19"/>
      <c r="FAQ6215" s="16"/>
      <c r="FAR6215" s="18"/>
      <c r="FAS6215" s="19"/>
      <c r="FAT6215" s="19"/>
      <c r="FAU6215" s="16"/>
      <c r="FAV6215" s="18"/>
      <c r="FAW6215" s="19"/>
      <c r="FAX6215" s="19"/>
      <c r="FAY6215" s="16"/>
      <c r="FAZ6215" s="18"/>
      <c r="FBA6215" s="19"/>
      <c r="FBB6215" s="19"/>
      <c r="FBC6215" s="16"/>
      <c r="FBD6215" s="18"/>
      <c r="FBE6215" s="19"/>
      <c r="FBF6215" s="19"/>
      <c r="FBG6215" s="16"/>
      <c r="FBH6215" s="18"/>
      <c r="FBI6215" s="19"/>
      <c r="FBJ6215" s="19"/>
      <c r="FBK6215" s="16"/>
      <c r="FBL6215" s="18"/>
      <c r="FBM6215" s="19"/>
      <c r="FBN6215" s="19"/>
      <c r="FBO6215" s="16"/>
      <c r="FBP6215" s="18"/>
      <c r="FBQ6215" s="19"/>
      <c r="FBR6215" s="19"/>
      <c r="FBS6215" s="16"/>
      <c r="FBT6215" s="18"/>
      <c r="FBU6215" s="19"/>
      <c r="FBV6215" s="19"/>
      <c r="FBW6215" s="16"/>
      <c r="FBX6215" s="18"/>
      <c r="FBY6215" s="19"/>
      <c r="FBZ6215" s="19"/>
      <c r="FCA6215" s="16"/>
      <c r="FCB6215" s="18"/>
      <c r="FCC6215" s="19"/>
      <c r="FCD6215" s="19"/>
      <c r="FCE6215" s="16"/>
      <c r="FCF6215" s="18"/>
      <c r="FCG6215" s="19"/>
      <c r="FCH6215" s="19"/>
      <c r="FCI6215" s="16"/>
      <c r="FCJ6215" s="18"/>
      <c r="FCK6215" s="19"/>
      <c r="FCL6215" s="19"/>
      <c r="FCM6215" s="16"/>
      <c r="FCN6215" s="18"/>
      <c r="FCO6215" s="19"/>
      <c r="FCP6215" s="19"/>
      <c r="FCQ6215" s="16"/>
      <c r="FCR6215" s="18"/>
      <c r="FCS6215" s="19"/>
      <c r="FCT6215" s="19"/>
      <c r="FCU6215" s="16"/>
      <c r="FCV6215" s="18"/>
      <c r="FCW6215" s="19"/>
      <c r="FCX6215" s="19"/>
      <c r="FCY6215" s="16"/>
      <c r="FCZ6215" s="18"/>
      <c r="FDA6215" s="19"/>
      <c r="FDB6215" s="19"/>
      <c r="FDC6215" s="16"/>
      <c r="FDD6215" s="18"/>
      <c r="FDE6215" s="19"/>
      <c r="FDF6215" s="19"/>
      <c r="FDG6215" s="16"/>
      <c r="FDH6215" s="18"/>
      <c r="FDI6215" s="19"/>
      <c r="FDJ6215" s="19"/>
      <c r="FDK6215" s="16"/>
      <c r="FDL6215" s="18"/>
      <c r="FDM6215" s="19"/>
      <c r="FDN6215" s="19"/>
      <c r="FDO6215" s="16"/>
      <c r="FDP6215" s="18"/>
      <c r="FDQ6215" s="19"/>
      <c r="FDR6215" s="19"/>
      <c r="FDS6215" s="16"/>
      <c r="FDT6215" s="18"/>
      <c r="FDU6215" s="19"/>
      <c r="FDV6215" s="19"/>
      <c r="FDW6215" s="16"/>
      <c r="FDX6215" s="18"/>
      <c r="FDY6215" s="19"/>
      <c r="FDZ6215" s="19"/>
      <c r="FEA6215" s="16"/>
      <c r="FEB6215" s="18"/>
      <c r="FEC6215" s="19"/>
      <c r="FED6215" s="19"/>
      <c r="FEE6215" s="16"/>
      <c r="FEF6215" s="18"/>
      <c r="FEG6215" s="19"/>
      <c r="FEH6215" s="19"/>
      <c r="FEI6215" s="16"/>
      <c r="FEJ6215" s="18"/>
      <c r="FEK6215" s="19"/>
      <c r="FEL6215" s="19"/>
      <c r="FEM6215" s="16"/>
      <c r="FEN6215" s="18"/>
      <c r="FEO6215" s="19"/>
      <c r="FEP6215" s="19"/>
      <c r="FEQ6215" s="16"/>
      <c r="FER6215" s="18"/>
      <c r="FES6215" s="19"/>
      <c r="FET6215" s="19"/>
      <c r="FEU6215" s="16"/>
      <c r="FEV6215" s="18"/>
      <c r="FEW6215" s="19"/>
      <c r="FEX6215" s="19"/>
      <c r="FEY6215" s="16"/>
      <c r="FEZ6215" s="18"/>
      <c r="FFA6215" s="19"/>
      <c r="FFB6215" s="19"/>
      <c r="FFC6215" s="16"/>
      <c r="FFD6215" s="18"/>
      <c r="FFE6215" s="19"/>
      <c r="FFF6215" s="19"/>
      <c r="FFG6215" s="16"/>
      <c r="FFH6215" s="18"/>
      <c r="FFI6215" s="19"/>
      <c r="FFJ6215" s="19"/>
      <c r="FFK6215" s="16"/>
      <c r="FFL6215" s="18"/>
      <c r="FFM6215" s="19"/>
      <c r="FFN6215" s="19"/>
      <c r="FFO6215" s="16"/>
      <c r="FFP6215" s="18"/>
      <c r="FFQ6215" s="19"/>
      <c r="FFR6215" s="19"/>
      <c r="FFS6215" s="16"/>
      <c r="FFT6215" s="18"/>
      <c r="FFU6215" s="19"/>
      <c r="FFV6215" s="19"/>
      <c r="FFW6215" s="16"/>
      <c r="FFX6215" s="18"/>
      <c r="FFY6215" s="19"/>
      <c r="FFZ6215" s="19"/>
      <c r="FGA6215" s="16"/>
      <c r="FGB6215" s="18"/>
      <c r="FGC6215" s="19"/>
      <c r="FGD6215" s="19"/>
      <c r="FGE6215" s="16"/>
      <c r="FGF6215" s="18"/>
      <c r="FGG6215" s="19"/>
      <c r="FGH6215" s="19"/>
      <c r="FGI6215" s="16"/>
      <c r="FGJ6215" s="18"/>
      <c r="FGK6215" s="19"/>
      <c r="FGL6215" s="19"/>
      <c r="FGM6215" s="16"/>
      <c r="FGN6215" s="18"/>
      <c r="FGO6215" s="19"/>
      <c r="FGP6215" s="19"/>
      <c r="FGQ6215" s="16"/>
      <c r="FGR6215" s="18"/>
      <c r="FGS6215" s="19"/>
      <c r="FGT6215" s="19"/>
      <c r="FGU6215" s="16"/>
      <c r="FGV6215" s="18"/>
      <c r="FGW6215" s="19"/>
      <c r="FGX6215" s="19"/>
      <c r="FGY6215" s="16"/>
      <c r="FGZ6215" s="18"/>
      <c r="FHA6215" s="19"/>
      <c r="FHB6215" s="19"/>
      <c r="FHC6215" s="16"/>
      <c r="FHD6215" s="18"/>
      <c r="FHE6215" s="19"/>
      <c r="FHF6215" s="19"/>
      <c r="FHG6215" s="16"/>
      <c r="FHH6215" s="18"/>
      <c r="FHI6215" s="19"/>
      <c r="FHJ6215" s="19"/>
      <c r="FHK6215" s="16"/>
      <c r="FHL6215" s="18"/>
      <c r="FHM6215" s="19"/>
      <c r="FHN6215" s="19"/>
      <c r="FHO6215" s="16"/>
      <c r="FHP6215" s="18"/>
      <c r="FHQ6215" s="19"/>
      <c r="FHR6215" s="19"/>
      <c r="FHS6215" s="16"/>
      <c r="FHT6215" s="18"/>
      <c r="FHU6215" s="19"/>
      <c r="FHV6215" s="19"/>
      <c r="FHW6215" s="16"/>
      <c r="FHX6215" s="18"/>
      <c r="FHY6215" s="19"/>
      <c r="FHZ6215" s="19"/>
      <c r="FIA6215" s="16"/>
      <c r="FIB6215" s="18"/>
      <c r="FIC6215" s="19"/>
      <c r="FID6215" s="19"/>
      <c r="FIE6215" s="16"/>
      <c r="FIF6215" s="18"/>
      <c r="FIG6215" s="19"/>
      <c r="FIH6215" s="19"/>
      <c r="FII6215" s="16"/>
      <c r="FIJ6215" s="18"/>
      <c r="FIK6215" s="19"/>
      <c r="FIL6215" s="19"/>
      <c r="FIM6215" s="16"/>
      <c r="FIN6215" s="18"/>
      <c r="FIO6215" s="19"/>
      <c r="FIP6215" s="19"/>
      <c r="FIQ6215" s="16"/>
      <c r="FIR6215" s="18"/>
      <c r="FIS6215" s="19"/>
      <c r="FIT6215" s="19"/>
      <c r="FIU6215" s="16"/>
      <c r="FIV6215" s="18"/>
      <c r="FIW6215" s="19"/>
      <c r="FIX6215" s="19"/>
      <c r="FIY6215" s="16"/>
      <c r="FIZ6215" s="18"/>
      <c r="FJA6215" s="19"/>
      <c r="FJB6215" s="19"/>
      <c r="FJC6215" s="16"/>
      <c r="FJD6215" s="18"/>
      <c r="FJE6215" s="19"/>
      <c r="FJF6215" s="19"/>
      <c r="FJG6215" s="16"/>
      <c r="FJH6215" s="18"/>
      <c r="FJI6215" s="19"/>
      <c r="FJJ6215" s="19"/>
      <c r="FJK6215" s="16"/>
      <c r="FJL6215" s="18"/>
      <c r="FJM6215" s="19"/>
      <c r="FJN6215" s="19"/>
      <c r="FJO6215" s="16"/>
      <c r="FJP6215" s="18"/>
      <c r="FJQ6215" s="19"/>
      <c r="FJR6215" s="19"/>
      <c r="FJS6215" s="16"/>
      <c r="FJT6215" s="18"/>
      <c r="FJU6215" s="19"/>
      <c r="FJV6215" s="19"/>
      <c r="FJW6215" s="16"/>
      <c r="FJX6215" s="18"/>
      <c r="FJY6215" s="19"/>
      <c r="FJZ6215" s="19"/>
      <c r="FKA6215" s="16"/>
      <c r="FKB6215" s="18"/>
      <c r="FKC6215" s="19"/>
      <c r="FKD6215" s="19"/>
      <c r="FKE6215" s="16"/>
      <c r="FKF6215" s="18"/>
      <c r="FKG6215" s="19"/>
      <c r="FKH6215" s="19"/>
      <c r="FKI6215" s="16"/>
      <c r="FKJ6215" s="18"/>
      <c r="FKK6215" s="19"/>
      <c r="FKL6215" s="19"/>
      <c r="FKM6215" s="16"/>
      <c r="FKN6215" s="18"/>
      <c r="FKO6215" s="19"/>
      <c r="FKP6215" s="19"/>
      <c r="FKQ6215" s="16"/>
      <c r="FKR6215" s="18"/>
      <c r="FKS6215" s="19"/>
      <c r="FKT6215" s="19"/>
      <c r="FKU6215" s="16"/>
      <c r="FKV6215" s="18"/>
      <c r="FKW6215" s="19"/>
      <c r="FKX6215" s="19"/>
      <c r="FKY6215" s="16"/>
      <c r="FKZ6215" s="18"/>
      <c r="FLA6215" s="19"/>
      <c r="FLB6215" s="19"/>
      <c r="FLC6215" s="16"/>
      <c r="FLD6215" s="18"/>
      <c r="FLE6215" s="19"/>
      <c r="FLF6215" s="19"/>
      <c r="FLG6215" s="16"/>
      <c r="FLH6215" s="18"/>
      <c r="FLI6215" s="19"/>
      <c r="FLJ6215" s="19"/>
      <c r="FLK6215" s="16"/>
      <c r="FLL6215" s="18"/>
      <c r="FLM6215" s="19"/>
      <c r="FLN6215" s="19"/>
      <c r="FLO6215" s="16"/>
      <c r="FLP6215" s="18"/>
      <c r="FLQ6215" s="19"/>
      <c r="FLR6215" s="19"/>
      <c r="FLS6215" s="16"/>
      <c r="FLT6215" s="18"/>
      <c r="FLU6215" s="19"/>
      <c r="FLV6215" s="19"/>
      <c r="FLW6215" s="16"/>
      <c r="FLX6215" s="18"/>
      <c r="FLY6215" s="19"/>
      <c r="FLZ6215" s="19"/>
      <c r="FMA6215" s="16"/>
      <c r="FMB6215" s="18"/>
      <c r="FMC6215" s="19"/>
      <c r="FMD6215" s="19"/>
      <c r="FME6215" s="16"/>
      <c r="FMF6215" s="18"/>
      <c r="FMG6215" s="19"/>
      <c r="FMH6215" s="19"/>
      <c r="FMI6215" s="16"/>
      <c r="FMJ6215" s="18"/>
      <c r="FMK6215" s="19"/>
      <c r="FML6215" s="19"/>
      <c r="FMM6215" s="16"/>
      <c r="FMN6215" s="18"/>
      <c r="FMO6215" s="19"/>
      <c r="FMP6215" s="19"/>
      <c r="FMQ6215" s="16"/>
      <c r="FMR6215" s="18"/>
      <c r="FMS6215" s="19"/>
      <c r="FMT6215" s="19"/>
      <c r="FMU6215" s="16"/>
      <c r="FMV6215" s="18"/>
      <c r="FMW6215" s="19"/>
      <c r="FMX6215" s="19"/>
      <c r="FMY6215" s="16"/>
      <c r="FMZ6215" s="18"/>
      <c r="FNA6215" s="19"/>
      <c r="FNB6215" s="19"/>
      <c r="FNC6215" s="16"/>
      <c r="FND6215" s="18"/>
      <c r="FNE6215" s="19"/>
      <c r="FNF6215" s="19"/>
      <c r="FNG6215" s="16"/>
      <c r="FNH6215" s="18"/>
      <c r="FNI6215" s="19"/>
      <c r="FNJ6215" s="19"/>
      <c r="FNK6215" s="16"/>
      <c r="FNL6215" s="18"/>
      <c r="FNM6215" s="19"/>
      <c r="FNN6215" s="19"/>
      <c r="FNO6215" s="16"/>
      <c r="FNP6215" s="18"/>
      <c r="FNQ6215" s="19"/>
      <c r="FNR6215" s="19"/>
      <c r="FNS6215" s="16"/>
      <c r="FNT6215" s="18"/>
      <c r="FNU6215" s="19"/>
      <c r="FNV6215" s="19"/>
      <c r="FNW6215" s="16"/>
      <c r="FNX6215" s="18"/>
      <c r="FNY6215" s="19"/>
      <c r="FNZ6215" s="19"/>
      <c r="FOA6215" s="16"/>
      <c r="FOB6215" s="18"/>
      <c r="FOC6215" s="19"/>
      <c r="FOD6215" s="19"/>
      <c r="FOE6215" s="16"/>
      <c r="FOF6215" s="18"/>
      <c r="FOG6215" s="19"/>
      <c r="FOH6215" s="19"/>
      <c r="FOI6215" s="16"/>
      <c r="FOJ6215" s="18"/>
      <c r="FOK6215" s="19"/>
      <c r="FOL6215" s="19"/>
      <c r="FOM6215" s="16"/>
      <c r="FON6215" s="18"/>
      <c r="FOO6215" s="19"/>
      <c r="FOP6215" s="19"/>
      <c r="FOQ6215" s="16"/>
      <c r="FOR6215" s="18"/>
      <c r="FOS6215" s="19"/>
      <c r="FOT6215" s="19"/>
      <c r="FOU6215" s="16"/>
      <c r="FOV6215" s="18"/>
      <c r="FOW6215" s="19"/>
      <c r="FOX6215" s="19"/>
      <c r="FOY6215" s="16"/>
      <c r="FOZ6215" s="18"/>
      <c r="FPA6215" s="19"/>
      <c r="FPB6215" s="19"/>
      <c r="FPC6215" s="16"/>
      <c r="FPD6215" s="18"/>
      <c r="FPE6215" s="19"/>
      <c r="FPF6215" s="19"/>
      <c r="FPG6215" s="16"/>
      <c r="FPH6215" s="18"/>
      <c r="FPI6215" s="19"/>
      <c r="FPJ6215" s="19"/>
      <c r="FPK6215" s="16"/>
      <c r="FPL6215" s="18"/>
      <c r="FPM6215" s="19"/>
      <c r="FPN6215" s="19"/>
      <c r="FPO6215" s="16"/>
      <c r="FPP6215" s="18"/>
      <c r="FPQ6215" s="19"/>
      <c r="FPR6215" s="19"/>
      <c r="FPS6215" s="16"/>
      <c r="FPT6215" s="18"/>
      <c r="FPU6215" s="19"/>
      <c r="FPV6215" s="19"/>
      <c r="FPW6215" s="16"/>
      <c r="FPX6215" s="18"/>
      <c r="FPY6215" s="19"/>
      <c r="FPZ6215" s="19"/>
      <c r="FQA6215" s="16"/>
      <c r="FQB6215" s="18"/>
      <c r="FQC6215" s="19"/>
      <c r="FQD6215" s="19"/>
      <c r="FQE6215" s="16"/>
      <c r="FQF6215" s="18"/>
      <c r="FQG6215" s="19"/>
      <c r="FQH6215" s="19"/>
      <c r="FQI6215" s="16"/>
      <c r="FQJ6215" s="18"/>
      <c r="FQK6215" s="19"/>
      <c r="FQL6215" s="19"/>
      <c r="FQM6215" s="16"/>
      <c r="FQN6215" s="18"/>
      <c r="FQO6215" s="19"/>
      <c r="FQP6215" s="19"/>
      <c r="FQQ6215" s="16"/>
      <c r="FQR6215" s="18"/>
      <c r="FQS6215" s="19"/>
      <c r="FQT6215" s="19"/>
      <c r="FQU6215" s="16"/>
      <c r="FQV6215" s="18"/>
      <c r="FQW6215" s="19"/>
      <c r="FQX6215" s="19"/>
      <c r="FQY6215" s="16"/>
      <c r="FQZ6215" s="18"/>
      <c r="FRA6215" s="19"/>
      <c r="FRB6215" s="19"/>
      <c r="FRC6215" s="16"/>
      <c r="FRD6215" s="18"/>
      <c r="FRE6215" s="19"/>
      <c r="FRF6215" s="19"/>
      <c r="FRG6215" s="16"/>
      <c r="FRH6215" s="18"/>
      <c r="FRI6215" s="19"/>
      <c r="FRJ6215" s="19"/>
      <c r="FRK6215" s="16"/>
      <c r="FRL6215" s="18"/>
      <c r="FRM6215" s="19"/>
      <c r="FRN6215" s="19"/>
      <c r="FRO6215" s="16"/>
      <c r="FRP6215" s="18"/>
      <c r="FRQ6215" s="19"/>
      <c r="FRR6215" s="19"/>
      <c r="FRS6215" s="16"/>
      <c r="FRT6215" s="18"/>
      <c r="FRU6215" s="19"/>
      <c r="FRV6215" s="19"/>
      <c r="FRW6215" s="16"/>
      <c r="FRX6215" s="18"/>
      <c r="FRY6215" s="19"/>
      <c r="FRZ6215" s="19"/>
      <c r="FSA6215" s="16"/>
      <c r="FSB6215" s="18"/>
      <c r="FSC6215" s="19"/>
      <c r="FSD6215" s="19"/>
      <c r="FSE6215" s="16"/>
      <c r="FSF6215" s="18"/>
      <c r="FSG6215" s="19"/>
      <c r="FSH6215" s="19"/>
      <c r="FSI6215" s="16"/>
      <c r="FSJ6215" s="18"/>
      <c r="FSK6215" s="19"/>
      <c r="FSL6215" s="19"/>
      <c r="FSM6215" s="16"/>
      <c r="FSN6215" s="18"/>
      <c r="FSO6215" s="19"/>
      <c r="FSP6215" s="19"/>
      <c r="FSQ6215" s="16"/>
      <c r="FSR6215" s="18"/>
      <c r="FSS6215" s="19"/>
      <c r="FST6215" s="19"/>
      <c r="FSU6215" s="16"/>
      <c r="FSV6215" s="18"/>
      <c r="FSW6215" s="19"/>
      <c r="FSX6215" s="19"/>
      <c r="FSY6215" s="16"/>
      <c r="FSZ6215" s="18"/>
      <c r="FTA6215" s="19"/>
      <c r="FTB6215" s="19"/>
      <c r="FTC6215" s="16"/>
      <c r="FTD6215" s="18"/>
      <c r="FTE6215" s="19"/>
      <c r="FTF6215" s="19"/>
      <c r="FTG6215" s="16"/>
      <c r="FTH6215" s="18"/>
      <c r="FTI6215" s="19"/>
      <c r="FTJ6215" s="19"/>
      <c r="FTK6215" s="16"/>
      <c r="FTL6215" s="18"/>
      <c r="FTM6215" s="19"/>
      <c r="FTN6215" s="19"/>
      <c r="FTO6215" s="16"/>
      <c r="FTP6215" s="18"/>
      <c r="FTQ6215" s="19"/>
      <c r="FTR6215" s="19"/>
      <c r="FTS6215" s="16"/>
      <c r="FTT6215" s="18"/>
      <c r="FTU6215" s="19"/>
      <c r="FTV6215" s="19"/>
      <c r="FTW6215" s="16"/>
      <c r="FTX6215" s="18"/>
      <c r="FTY6215" s="19"/>
      <c r="FTZ6215" s="19"/>
      <c r="FUA6215" s="16"/>
      <c r="FUB6215" s="18"/>
      <c r="FUC6215" s="19"/>
      <c r="FUD6215" s="19"/>
      <c r="FUE6215" s="16"/>
      <c r="FUF6215" s="18"/>
      <c r="FUG6215" s="19"/>
      <c r="FUH6215" s="19"/>
      <c r="FUI6215" s="16"/>
      <c r="FUJ6215" s="18"/>
      <c r="FUK6215" s="19"/>
      <c r="FUL6215" s="19"/>
      <c r="FUM6215" s="16"/>
      <c r="FUN6215" s="18"/>
      <c r="FUO6215" s="19"/>
      <c r="FUP6215" s="19"/>
      <c r="FUQ6215" s="16"/>
      <c r="FUR6215" s="18"/>
      <c r="FUS6215" s="19"/>
      <c r="FUT6215" s="19"/>
      <c r="FUU6215" s="16"/>
      <c r="FUV6215" s="18"/>
      <c r="FUW6215" s="19"/>
      <c r="FUX6215" s="19"/>
      <c r="FUY6215" s="16"/>
      <c r="FUZ6215" s="18"/>
      <c r="FVA6215" s="19"/>
      <c r="FVB6215" s="19"/>
      <c r="FVC6215" s="16"/>
      <c r="FVD6215" s="18"/>
      <c r="FVE6215" s="19"/>
      <c r="FVF6215" s="19"/>
      <c r="FVG6215" s="16"/>
      <c r="FVH6215" s="18"/>
      <c r="FVI6215" s="19"/>
      <c r="FVJ6215" s="19"/>
      <c r="FVK6215" s="16"/>
      <c r="FVL6215" s="18"/>
      <c r="FVM6215" s="19"/>
      <c r="FVN6215" s="19"/>
      <c r="FVO6215" s="16"/>
      <c r="FVP6215" s="18"/>
      <c r="FVQ6215" s="19"/>
      <c r="FVR6215" s="19"/>
      <c r="FVS6215" s="16"/>
      <c r="FVT6215" s="18"/>
      <c r="FVU6215" s="19"/>
      <c r="FVV6215" s="19"/>
      <c r="FVW6215" s="16"/>
      <c r="FVX6215" s="18"/>
      <c r="FVY6215" s="19"/>
      <c r="FVZ6215" s="19"/>
      <c r="FWA6215" s="16"/>
      <c r="FWB6215" s="18"/>
      <c r="FWC6215" s="19"/>
      <c r="FWD6215" s="19"/>
      <c r="FWE6215" s="16"/>
      <c r="FWF6215" s="18"/>
      <c r="FWG6215" s="19"/>
      <c r="FWH6215" s="19"/>
      <c r="FWI6215" s="16"/>
      <c r="FWJ6215" s="18"/>
      <c r="FWK6215" s="19"/>
      <c r="FWL6215" s="19"/>
      <c r="FWM6215" s="16"/>
      <c r="FWN6215" s="18"/>
      <c r="FWO6215" s="19"/>
      <c r="FWP6215" s="19"/>
      <c r="FWQ6215" s="16"/>
      <c r="FWR6215" s="18"/>
      <c r="FWS6215" s="19"/>
      <c r="FWT6215" s="19"/>
      <c r="FWU6215" s="16"/>
      <c r="FWV6215" s="18"/>
      <c r="FWW6215" s="19"/>
      <c r="FWX6215" s="19"/>
      <c r="FWY6215" s="16"/>
      <c r="FWZ6215" s="18"/>
      <c r="FXA6215" s="19"/>
      <c r="FXB6215" s="19"/>
      <c r="FXC6215" s="16"/>
      <c r="FXD6215" s="18"/>
      <c r="FXE6215" s="19"/>
      <c r="FXF6215" s="19"/>
      <c r="FXG6215" s="16"/>
      <c r="FXH6215" s="18"/>
      <c r="FXI6215" s="19"/>
      <c r="FXJ6215" s="19"/>
      <c r="FXK6215" s="16"/>
      <c r="FXL6215" s="18"/>
      <c r="FXM6215" s="19"/>
      <c r="FXN6215" s="19"/>
      <c r="FXO6215" s="16"/>
      <c r="FXP6215" s="18"/>
      <c r="FXQ6215" s="19"/>
      <c r="FXR6215" s="19"/>
      <c r="FXS6215" s="16"/>
      <c r="FXT6215" s="18"/>
      <c r="FXU6215" s="19"/>
      <c r="FXV6215" s="19"/>
      <c r="FXW6215" s="16"/>
      <c r="FXX6215" s="18"/>
      <c r="FXY6215" s="19"/>
      <c r="FXZ6215" s="19"/>
      <c r="FYA6215" s="16"/>
      <c r="FYB6215" s="18"/>
      <c r="FYC6215" s="19"/>
      <c r="FYD6215" s="19"/>
      <c r="FYE6215" s="16"/>
      <c r="FYF6215" s="18"/>
      <c r="FYG6215" s="19"/>
      <c r="FYH6215" s="19"/>
      <c r="FYI6215" s="16"/>
      <c r="FYJ6215" s="18"/>
      <c r="FYK6215" s="19"/>
      <c r="FYL6215" s="19"/>
      <c r="FYM6215" s="16"/>
      <c r="FYN6215" s="18"/>
      <c r="FYO6215" s="19"/>
      <c r="FYP6215" s="19"/>
      <c r="FYQ6215" s="16"/>
      <c r="FYR6215" s="18"/>
      <c r="FYS6215" s="19"/>
      <c r="FYT6215" s="19"/>
      <c r="FYU6215" s="16"/>
      <c r="FYV6215" s="18"/>
      <c r="FYW6215" s="19"/>
      <c r="FYX6215" s="19"/>
      <c r="FYY6215" s="16"/>
      <c r="FYZ6215" s="18"/>
      <c r="FZA6215" s="19"/>
      <c r="FZB6215" s="19"/>
      <c r="FZC6215" s="16"/>
      <c r="FZD6215" s="18"/>
      <c r="FZE6215" s="19"/>
      <c r="FZF6215" s="19"/>
      <c r="FZG6215" s="16"/>
      <c r="FZH6215" s="18"/>
      <c r="FZI6215" s="19"/>
      <c r="FZJ6215" s="19"/>
      <c r="FZK6215" s="16"/>
      <c r="FZL6215" s="18"/>
      <c r="FZM6215" s="19"/>
      <c r="FZN6215" s="19"/>
      <c r="FZO6215" s="16"/>
      <c r="FZP6215" s="18"/>
      <c r="FZQ6215" s="19"/>
      <c r="FZR6215" s="19"/>
      <c r="FZS6215" s="16"/>
      <c r="FZT6215" s="18"/>
      <c r="FZU6215" s="19"/>
      <c r="FZV6215" s="19"/>
      <c r="FZW6215" s="16"/>
      <c r="FZX6215" s="18"/>
      <c r="FZY6215" s="19"/>
      <c r="FZZ6215" s="19"/>
      <c r="GAA6215" s="16"/>
      <c r="GAB6215" s="18"/>
      <c r="GAC6215" s="19"/>
      <c r="GAD6215" s="19"/>
      <c r="GAE6215" s="16"/>
      <c r="GAF6215" s="18"/>
      <c r="GAG6215" s="19"/>
      <c r="GAH6215" s="19"/>
      <c r="GAI6215" s="16"/>
      <c r="GAJ6215" s="18"/>
      <c r="GAK6215" s="19"/>
      <c r="GAL6215" s="19"/>
      <c r="GAM6215" s="16"/>
      <c r="GAN6215" s="18"/>
      <c r="GAO6215" s="19"/>
      <c r="GAP6215" s="19"/>
      <c r="GAQ6215" s="16"/>
      <c r="GAR6215" s="18"/>
      <c r="GAS6215" s="19"/>
      <c r="GAT6215" s="19"/>
      <c r="GAU6215" s="16"/>
      <c r="GAV6215" s="18"/>
      <c r="GAW6215" s="19"/>
      <c r="GAX6215" s="19"/>
      <c r="GAY6215" s="16"/>
      <c r="GAZ6215" s="18"/>
      <c r="GBA6215" s="19"/>
      <c r="GBB6215" s="19"/>
      <c r="GBC6215" s="16"/>
      <c r="GBD6215" s="18"/>
      <c r="GBE6215" s="19"/>
      <c r="GBF6215" s="19"/>
      <c r="GBG6215" s="16"/>
      <c r="GBH6215" s="18"/>
      <c r="GBI6215" s="19"/>
      <c r="GBJ6215" s="19"/>
      <c r="GBK6215" s="16"/>
      <c r="GBL6215" s="18"/>
      <c r="GBM6215" s="19"/>
      <c r="GBN6215" s="19"/>
      <c r="GBO6215" s="16"/>
      <c r="GBP6215" s="18"/>
      <c r="GBQ6215" s="19"/>
      <c r="GBR6215" s="19"/>
      <c r="GBS6215" s="16"/>
      <c r="GBT6215" s="18"/>
      <c r="GBU6215" s="19"/>
      <c r="GBV6215" s="19"/>
      <c r="GBW6215" s="16"/>
      <c r="GBX6215" s="18"/>
      <c r="GBY6215" s="19"/>
      <c r="GBZ6215" s="19"/>
      <c r="GCA6215" s="16"/>
      <c r="GCB6215" s="18"/>
      <c r="GCC6215" s="19"/>
      <c r="GCD6215" s="19"/>
      <c r="GCE6215" s="16"/>
      <c r="GCF6215" s="18"/>
      <c r="GCG6215" s="19"/>
      <c r="GCH6215" s="19"/>
      <c r="GCI6215" s="16"/>
      <c r="GCJ6215" s="18"/>
      <c r="GCK6215" s="19"/>
      <c r="GCL6215" s="19"/>
      <c r="GCM6215" s="16"/>
      <c r="GCN6215" s="18"/>
      <c r="GCO6215" s="19"/>
      <c r="GCP6215" s="19"/>
      <c r="GCQ6215" s="16"/>
      <c r="GCR6215" s="18"/>
      <c r="GCS6215" s="19"/>
      <c r="GCT6215" s="19"/>
      <c r="GCU6215" s="16"/>
      <c r="GCV6215" s="18"/>
      <c r="GCW6215" s="19"/>
      <c r="GCX6215" s="19"/>
      <c r="GCY6215" s="16"/>
      <c r="GCZ6215" s="18"/>
      <c r="GDA6215" s="19"/>
      <c r="GDB6215" s="19"/>
      <c r="GDC6215" s="16"/>
      <c r="GDD6215" s="18"/>
      <c r="GDE6215" s="19"/>
      <c r="GDF6215" s="19"/>
      <c r="GDG6215" s="16"/>
      <c r="GDH6215" s="18"/>
      <c r="GDI6215" s="19"/>
      <c r="GDJ6215" s="19"/>
      <c r="GDK6215" s="16"/>
      <c r="GDL6215" s="18"/>
      <c r="GDM6215" s="19"/>
      <c r="GDN6215" s="19"/>
      <c r="GDO6215" s="16"/>
      <c r="GDP6215" s="18"/>
      <c r="GDQ6215" s="19"/>
      <c r="GDR6215" s="19"/>
      <c r="GDS6215" s="16"/>
      <c r="GDT6215" s="18"/>
      <c r="GDU6215" s="19"/>
      <c r="GDV6215" s="19"/>
      <c r="GDW6215" s="16"/>
      <c r="GDX6215" s="18"/>
      <c r="GDY6215" s="19"/>
      <c r="GDZ6215" s="19"/>
      <c r="GEA6215" s="16"/>
      <c r="GEB6215" s="18"/>
      <c r="GEC6215" s="19"/>
      <c r="GED6215" s="19"/>
      <c r="GEE6215" s="16"/>
      <c r="GEF6215" s="18"/>
      <c r="GEG6215" s="19"/>
      <c r="GEH6215" s="19"/>
      <c r="GEI6215" s="16"/>
      <c r="GEJ6215" s="18"/>
      <c r="GEK6215" s="19"/>
      <c r="GEL6215" s="19"/>
      <c r="GEM6215" s="16"/>
      <c r="GEN6215" s="18"/>
      <c r="GEO6215" s="19"/>
      <c r="GEP6215" s="19"/>
      <c r="GEQ6215" s="16"/>
      <c r="GER6215" s="18"/>
      <c r="GES6215" s="19"/>
      <c r="GET6215" s="19"/>
      <c r="GEU6215" s="16"/>
      <c r="GEV6215" s="18"/>
      <c r="GEW6215" s="19"/>
      <c r="GEX6215" s="19"/>
      <c r="GEY6215" s="16"/>
      <c r="GEZ6215" s="18"/>
      <c r="GFA6215" s="19"/>
      <c r="GFB6215" s="19"/>
      <c r="GFC6215" s="16"/>
      <c r="GFD6215" s="18"/>
      <c r="GFE6215" s="19"/>
      <c r="GFF6215" s="19"/>
      <c r="GFG6215" s="16"/>
      <c r="GFH6215" s="18"/>
      <c r="GFI6215" s="19"/>
      <c r="GFJ6215" s="19"/>
      <c r="GFK6215" s="16"/>
      <c r="GFL6215" s="18"/>
      <c r="GFM6215" s="19"/>
      <c r="GFN6215" s="19"/>
      <c r="GFO6215" s="16"/>
      <c r="GFP6215" s="18"/>
      <c r="GFQ6215" s="19"/>
      <c r="GFR6215" s="19"/>
      <c r="GFS6215" s="16"/>
      <c r="GFT6215" s="18"/>
      <c r="GFU6215" s="19"/>
      <c r="GFV6215" s="19"/>
      <c r="GFW6215" s="16"/>
      <c r="GFX6215" s="18"/>
      <c r="GFY6215" s="19"/>
      <c r="GFZ6215" s="19"/>
      <c r="GGA6215" s="16"/>
      <c r="GGB6215" s="18"/>
      <c r="GGC6215" s="19"/>
      <c r="GGD6215" s="19"/>
      <c r="GGE6215" s="16"/>
      <c r="GGF6215" s="18"/>
      <c r="GGG6215" s="19"/>
      <c r="GGH6215" s="19"/>
      <c r="GGI6215" s="16"/>
      <c r="GGJ6215" s="18"/>
      <c r="GGK6215" s="19"/>
      <c r="GGL6215" s="19"/>
      <c r="GGM6215" s="16"/>
      <c r="GGN6215" s="18"/>
      <c r="GGO6215" s="19"/>
      <c r="GGP6215" s="19"/>
      <c r="GGQ6215" s="16"/>
      <c r="GGR6215" s="18"/>
      <c r="GGS6215" s="19"/>
      <c r="GGT6215" s="19"/>
      <c r="GGU6215" s="16"/>
      <c r="GGV6215" s="18"/>
      <c r="GGW6215" s="19"/>
      <c r="GGX6215" s="19"/>
      <c r="GGY6215" s="16"/>
      <c r="GGZ6215" s="18"/>
      <c r="GHA6215" s="19"/>
      <c r="GHB6215" s="19"/>
      <c r="GHC6215" s="16"/>
      <c r="GHD6215" s="18"/>
      <c r="GHE6215" s="19"/>
      <c r="GHF6215" s="19"/>
      <c r="GHG6215" s="16"/>
      <c r="GHH6215" s="18"/>
      <c r="GHI6215" s="19"/>
      <c r="GHJ6215" s="19"/>
      <c r="GHK6215" s="16"/>
      <c r="GHL6215" s="18"/>
      <c r="GHM6215" s="19"/>
      <c r="GHN6215" s="19"/>
      <c r="GHO6215" s="16"/>
      <c r="GHP6215" s="18"/>
      <c r="GHQ6215" s="19"/>
      <c r="GHR6215" s="19"/>
      <c r="GHS6215" s="16"/>
      <c r="GHT6215" s="18"/>
      <c r="GHU6215" s="19"/>
      <c r="GHV6215" s="19"/>
      <c r="GHW6215" s="16"/>
      <c r="GHX6215" s="18"/>
      <c r="GHY6215" s="19"/>
      <c r="GHZ6215" s="19"/>
      <c r="GIA6215" s="16"/>
      <c r="GIB6215" s="18"/>
      <c r="GIC6215" s="19"/>
      <c r="GID6215" s="19"/>
      <c r="GIE6215" s="16"/>
      <c r="GIF6215" s="18"/>
      <c r="GIG6215" s="19"/>
      <c r="GIH6215" s="19"/>
      <c r="GII6215" s="16"/>
      <c r="GIJ6215" s="18"/>
      <c r="GIK6215" s="19"/>
      <c r="GIL6215" s="19"/>
      <c r="GIM6215" s="16"/>
      <c r="GIN6215" s="18"/>
      <c r="GIO6215" s="19"/>
      <c r="GIP6215" s="19"/>
      <c r="GIQ6215" s="16"/>
      <c r="GIR6215" s="18"/>
      <c r="GIS6215" s="19"/>
      <c r="GIT6215" s="19"/>
      <c r="GIU6215" s="16"/>
      <c r="GIV6215" s="18"/>
      <c r="GIW6215" s="19"/>
      <c r="GIX6215" s="19"/>
      <c r="GIY6215" s="16"/>
      <c r="GIZ6215" s="18"/>
      <c r="GJA6215" s="19"/>
      <c r="GJB6215" s="19"/>
      <c r="GJC6215" s="16"/>
      <c r="GJD6215" s="18"/>
      <c r="GJE6215" s="19"/>
      <c r="GJF6215" s="19"/>
      <c r="GJG6215" s="16"/>
      <c r="GJH6215" s="18"/>
      <c r="GJI6215" s="19"/>
      <c r="GJJ6215" s="19"/>
      <c r="GJK6215" s="16"/>
      <c r="GJL6215" s="18"/>
      <c r="GJM6215" s="19"/>
      <c r="GJN6215" s="19"/>
      <c r="GJO6215" s="16"/>
      <c r="GJP6215" s="18"/>
      <c r="GJQ6215" s="19"/>
      <c r="GJR6215" s="19"/>
      <c r="GJS6215" s="16"/>
      <c r="GJT6215" s="18"/>
      <c r="GJU6215" s="19"/>
      <c r="GJV6215" s="19"/>
      <c r="GJW6215" s="16"/>
      <c r="GJX6215" s="18"/>
      <c r="GJY6215" s="19"/>
      <c r="GJZ6215" s="19"/>
      <c r="GKA6215" s="16"/>
      <c r="GKB6215" s="18"/>
      <c r="GKC6215" s="19"/>
      <c r="GKD6215" s="19"/>
      <c r="GKE6215" s="16"/>
      <c r="GKF6215" s="18"/>
      <c r="GKG6215" s="19"/>
      <c r="GKH6215" s="19"/>
      <c r="GKI6215" s="16"/>
      <c r="GKJ6215" s="18"/>
      <c r="GKK6215" s="19"/>
      <c r="GKL6215" s="19"/>
      <c r="GKM6215" s="16"/>
      <c r="GKN6215" s="18"/>
      <c r="GKO6215" s="19"/>
      <c r="GKP6215" s="19"/>
      <c r="GKQ6215" s="16"/>
      <c r="GKR6215" s="18"/>
      <c r="GKS6215" s="19"/>
      <c r="GKT6215" s="19"/>
      <c r="GKU6215" s="16"/>
      <c r="GKV6215" s="18"/>
      <c r="GKW6215" s="19"/>
      <c r="GKX6215" s="19"/>
      <c r="GKY6215" s="16"/>
      <c r="GKZ6215" s="18"/>
      <c r="GLA6215" s="19"/>
      <c r="GLB6215" s="19"/>
      <c r="GLC6215" s="16"/>
      <c r="GLD6215" s="18"/>
      <c r="GLE6215" s="19"/>
      <c r="GLF6215" s="19"/>
      <c r="GLG6215" s="16"/>
      <c r="GLH6215" s="18"/>
      <c r="GLI6215" s="19"/>
      <c r="GLJ6215" s="19"/>
      <c r="GLK6215" s="16"/>
      <c r="GLL6215" s="18"/>
      <c r="GLM6215" s="19"/>
      <c r="GLN6215" s="19"/>
      <c r="GLO6215" s="16"/>
      <c r="GLP6215" s="18"/>
      <c r="GLQ6215" s="19"/>
      <c r="GLR6215" s="19"/>
      <c r="GLS6215" s="16"/>
      <c r="GLT6215" s="18"/>
      <c r="GLU6215" s="19"/>
      <c r="GLV6215" s="19"/>
      <c r="GLW6215" s="16"/>
      <c r="GLX6215" s="18"/>
      <c r="GLY6215" s="19"/>
      <c r="GLZ6215" s="19"/>
      <c r="GMA6215" s="16"/>
      <c r="GMB6215" s="18"/>
      <c r="GMC6215" s="19"/>
      <c r="GMD6215" s="19"/>
      <c r="GME6215" s="16"/>
      <c r="GMF6215" s="18"/>
      <c r="GMG6215" s="19"/>
      <c r="GMH6215" s="19"/>
      <c r="GMI6215" s="16"/>
      <c r="GMJ6215" s="18"/>
      <c r="GMK6215" s="19"/>
      <c r="GML6215" s="19"/>
      <c r="GMM6215" s="16"/>
      <c r="GMN6215" s="18"/>
      <c r="GMO6215" s="19"/>
      <c r="GMP6215" s="19"/>
      <c r="GMQ6215" s="16"/>
      <c r="GMR6215" s="18"/>
      <c r="GMS6215" s="19"/>
      <c r="GMT6215" s="19"/>
      <c r="GMU6215" s="16"/>
      <c r="GMV6215" s="18"/>
      <c r="GMW6215" s="19"/>
      <c r="GMX6215" s="19"/>
      <c r="GMY6215" s="16"/>
      <c r="GMZ6215" s="18"/>
      <c r="GNA6215" s="19"/>
      <c r="GNB6215" s="19"/>
      <c r="GNC6215" s="16"/>
      <c r="GND6215" s="18"/>
      <c r="GNE6215" s="19"/>
      <c r="GNF6215" s="19"/>
      <c r="GNG6215" s="16"/>
      <c r="GNH6215" s="18"/>
      <c r="GNI6215" s="19"/>
      <c r="GNJ6215" s="19"/>
      <c r="GNK6215" s="16"/>
      <c r="GNL6215" s="18"/>
      <c r="GNM6215" s="19"/>
      <c r="GNN6215" s="19"/>
      <c r="GNO6215" s="16"/>
      <c r="GNP6215" s="18"/>
      <c r="GNQ6215" s="19"/>
      <c r="GNR6215" s="19"/>
      <c r="GNS6215" s="16"/>
      <c r="GNT6215" s="18"/>
      <c r="GNU6215" s="19"/>
      <c r="GNV6215" s="19"/>
      <c r="GNW6215" s="16"/>
      <c r="GNX6215" s="18"/>
      <c r="GNY6215" s="19"/>
      <c r="GNZ6215" s="19"/>
      <c r="GOA6215" s="16"/>
      <c r="GOB6215" s="18"/>
      <c r="GOC6215" s="19"/>
      <c r="GOD6215" s="19"/>
      <c r="GOE6215" s="16"/>
      <c r="GOF6215" s="18"/>
      <c r="GOG6215" s="19"/>
      <c r="GOH6215" s="19"/>
      <c r="GOI6215" s="16"/>
      <c r="GOJ6215" s="18"/>
      <c r="GOK6215" s="19"/>
      <c r="GOL6215" s="19"/>
      <c r="GOM6215" s="16"/>
      <c r="GON6215" s="18"/>
      <c r="GOO6215" s="19"/>
      <c r="GOP6215" s="19"/>
      <c r="GOQ6215" s="16"/>
      <c r="GOR6215" s="18"/>
      <c r="GOS6215" s="19"/>
      <c r="GOT6215" s="19"/>
      <c r="GOU6215" s="16"/>
      <c r="GOV6215" s="18"/>
      <c r="GOW6215" s="19"/>
      <c r="GOX6215" s="19"/>
      <c r="GOY6215" s="16"/>
      <c r="GOZ6215" s="18"/>
      <c r="GPA6215" s="19"/>
      <c r="GPB6215" s="19"/>
      <c r="GPC6215" s="16"/>
      <c r="GPD6215" s="18"/>
      <c r="GPE6215" s="19"/>
      <c r="GPF6215" s="19"/>
      <c r="GPG6215" s="16"/>
      <c r="GPH6215" s="18"/>
      <c r="GPI6215" s="19"/>
      <c r="GPJ6215" s="19"/>
      <c r="GPK6215" s="16"/>
      <c r="GPL6215" s="18"/>
      <c r="GPM6215" s="19"/>
      <c r="GPN6215" s="19"/>
      <c r="GPO6215" s="16"/>
      <c r="GPP6215" s="18"/>
      <c r="GPQ6215" s="19"/>
      <c r="GPR6215" s="19"/>
      <c r="GPS6215" s="16"/>
      <c r="GPT6215" s="18"/>
      <c r="GPU6215" s="19"/>
      <c r="GPV6215" s="19"/>
      <c r="GPW6215" s="16"/>
      <c r="GPX6215" s="18"/>
      <c r="GPY6215" s="19"/>
      <c r="GPZ6215" s="19"/>
      <c r="GQA6215" s="16"/>
      <c r="GQB6215" s="18"/>
      <c r="GQC6215" s="19"/>
      <c r="GQD6215" s="19"/>
      <c r="GQE6215" s="16"/>
      <c r="GQF6215" s="18"/>
      <c r="GQG6215" s="19"/>
      <c r="GQH6215" s="19"/>
      <c r="GQI6215" s="16"/>
      <c r="GQJ6215" s="18"/>
      <c r="GQK6215" s="19"/>
      <c r="GQL6215" s="19"/>
      <c r="GQM6215" s="16"/>
      <c r="GQN6215" s="18"/>
      <c r="GQO6215" s="19"/>
      <c r="GQP6215" s="19"/>
      <c r="GQQ6215" s="16"/>
      <c r="GQR6215" s="18"/>
      <c r="GQS6215" s="19"/>
      <c r="GQT6215" s="19"/>
      <c r="GQU6215" s="16"/>
      <c r="GQV6215" s="18"/>
      <c r="GQW6215" s="19"/>
      <c r="GQX6215" s="19"/>
      <c r="GQY6215" s="16"/>
      <c r="GQZ6215" s="18"/>
      <c r="GRA6215" s="19"/>
      <c r="GRB6215" s="19"/>
      <c r="GRC6215" s="16"/>
      <c r="GRD6215" s="18"/>
      <c r="GRE6215" s="19"/>
      <c r="GRF6215" s="19"/>
      <c r="GRG6215" s="16"/>
      <c r="GRH6215" s="18"/>
      <c r="GRI6215" s="19"/>
      <c r="GRJ6215" s="19"/>
      <c r="GRK6215" s="16"/>
      <c r="GRL6215" s="18"/>
      <c r="GRM6215" s="19"/>
      <c r="GRN6215" s="19"/>
      <c r="GRO6215" s="16"/>
      <c r="GRP6215" s="18"/>
      <c r="GRQ6215" s="19"/>
      <c r="GRR6215" s="19"/>
      <c r="GRS6215" s="16"/>
      <c r="GRT6215" s="18"/>
      <c r="GRU6215" s="19"/>
      <c r="GRV6215" s="19"/>
      <c r="GRW6215" s="16"/>
      <c r="GRX6215" s="18"/>
      <c r="GRY6215" s="19"/>
      <c r="GRZ6215" s="19"/>
      <c r="GSA6215" s="16"/>
      <c r="GSB6215" s="18"/>
      <c r="GSC6215" s="19"/>
      <c r="GSD6215" s="19"/>
      <c r="GSE6215" s="16"/>
      <c r="GSF6215" s="18"/>
      <c r="GSG6215" s="19"/>
      <c r="GSH6215" s="19"/>
      <c r="GSI6215" s="16"/>
      <c r="GSJ6215" s="18"/>
      <c r="GSK6215" s="19"/>
      <c r="GSL6215" s="19"/>
      <c r="GSM6215" s="16"/>
      <c r="GSN6215" s="18"/>
      <c r="GSO6215" s="19"/>
      <c r="GSP6215" s="19"/>
      <c r="GSQ6215" s="16"/>
      <c r="GSR6215" s="18"/>
      <c r="GSS6215" s="19"/>
      <c r="GST6215" s="19"/>
      <c r="GSU6215" s="16"/>
      <c r="GSV6215" s="18"/>
      <c r="GSW6215" s="19"/>
      <c r="GSX6215" s="19"/>
      <c r="GSY6215" s="16"/>
      <c r="GSZ6215" s="18"/>
      <c r="GTA6215" s="19"/>
      <c r="GTB6215" s="19"/>
      <c r="GTC6215" s="16"/>
      <c r="GTD6215" s="18"/>
      <c r="GTE6215" s="19"/>
      <c r="GTF6215" s="19"/>
      <c r="GTG6215" s="16"/>
      <c r="GTH6215" s="18"/>
      <c r="GTI6215" s="19"/>
      <c r="GTJ6215" s="19"/>
      <c r="GTK6215" s="16"/>
      <c r="GTL6215" s="18"/>
      <c r="GTM6215" s="19"/>
      <c r="GTN6215" s="19"/>
      <c r="GTO6215" s="16"/>
      <c r="GTP6215" s="18"/>
      <c r="GTQ6215" s="19"/>
      <c r="GTR6215" s="19"/>
      <c r="GTS6215" s="16"/>
      <c r="GTT6215" s="18"/>
      <c r="GTU6215" s="19"/>
      <c r="GTV6215" s="19"/>
      <c r="GTW6215" s="16"/>
      <c r="GTX6215" s="18"/>
      <c r="GTY6215" s="19"/>
      <c r="GTZ6215" s="19"/>
      <c r="GUA6215" s="16"/>
      <c r="GUB6215" s="18"/>
      <c r="GUC6215" s="19"/>
      <c r="GUD6215" s="19"/>
      <c r="GUE6215" s="16"/>
      <c r="GUF6215" s="18"/>
      <c r="GUG6215" s="19"/>
      <c r="GUH6215" s="19"/>
      <c r="GUI6215" s="16"/>
      <c r="GUJ6215" s="18"/>
      <c r="GUK6215" s="19"/>
      <c r="GUL6215" s="19"/>
      <c r="GUM6215" s="16"/>
      <c r="GUN6215" s="18"/>
      <c r="GUO6215" s="19"/>
      <c r="GUP6215" s="19"/>
      <c r="GUQ6215" s="16"/>
      <c r="GUR6215" s="18"/>
      <c r="GUS6215" s="19"/>
      <c r="GUT6215" s="19"/>
      <c r="GUU6215" s="16"/>
      <c r="GUV6215" s="18"/>
      <c r="GUW6215" s="19"/>
      <c r="GUX6215" s="19"/>
      <c r="GUY6215" s="16"/>
      <c r="GUZ6215" s="18"/>
      <c r="GVA6215" s="19"/>
      <c r="GVB6215" s="19"/>
      <c r="GVC6215" s="16"/>
      <c r="GVD6215" s="18"/>
      <c r="GVE6215" s="19"/>
      <c r="GVF6215" s="19"/>
      <c r="GVG6215" s="16"/>
      <c r="GVH6215" s="18"/>
      <c r="GVI6215" s="19"/>
      <c r="GVJ6215" s="19"/>
      <c r="GVK6215" s="16"/>
      <c r="GVL6215" s="18"/>
      <c r="GVM6215" s="19"/>
      <c r="GVN6215" s="19"/>
      <c r="GVO6215" s="16"/>
      <c r="GVP6215" s="18"/>
      <c r="GVQ6215" s="19"/>
      <c r="GVR6215" s="19"/>
      <c r="GVS6215" s="16"/>
      <c r="GVT6215" s="18"/>
      <c r="GVU6215" s="19"/>
      <c r="GVV6215" s="19"/>
      <c r="GVW6215" s="16"/>
      <c r="GVX6215" s="18"/>
      <c r="GVY6215" s="19"/>
      <c r="GVZ6215" s="19"/>
      <c r="GWA6215" s="16"/>
      <c r="GWB6215" s="18"/>
      <c r="GWC6215" s="19"/>
      <c r="GWD6215" s="19"/>
      <c r="GWE6215" s="16"/>
      <c r="GWF6215" s="18"/>
      <c r="GWG6215" s="19"/>
      <c r="GWH6215" s="19"/>
      <c r="GWI6215" s="16"/>
      <c r="GWJ6215" s="18"/>
      <c r="GWK6215" s="19"/>
      <c r="GWL6215" s="19"/>
      <c r="GWM6215" s="16"/>
      <c r="GWN6215" s="18"/>
      <c r="GWO6215" s="19"/>
      <c r="GWP6215" s="19"/>
      <c r="GWQ6215" s="16"/>
      <c r="GWR6215" s="18"/>
      <c r="GWS6215" s="19"/>
      <c r="GWT6215" s="19"/>
      <c r="GWU6215" s="16"/>
      <c r="GWV6215" s="18"/>
      <c r="GWW6215" s="19"/>
      <c r="GWX6215" s="19"/>
      <c r="GWY6215" s="16"/>
      <c r="GWZ6215" s="18"/>
      <c r="GXA6215" s="19"/>
      <c r="GXB6215" s="19"/>
      <c r="GXC6215" s="16"/>
      <c r="GXD6215" s="18"/>
      <c r="GXE6215" s="19"/>
      <c r="GXF6215" s="19"/>
      <c r="GXG6215" s="16"/>
      <c r="GXH6215" s="18"/>
      <c r="GXI6215" s="19"/>
      <c r="GXJ6215" s="19"/>
      <c r="GXK6215" s="16"/>
      <c r="GXL6215" s="18"/>
      <c r="GXM6215" s="19"/>
      <c r="GXN6215" s="19"/>
      <c r="GXO6215" s="16"/>
      <c r="GXP6215" s="18"/>
      <c r="GXQ6215" s="19"/>
      <c r="GXR6215" s="19"/>
      <c r="GXS6215" s="16"/>
      <c r="GXT6215" s="18"/>
      <c r="GXU6215" s="19"/>
      <c r="GXV6215" s="19"/>
      <c r="GXW6215" s="16"/>
      <c r="GXX6215" s="18"/>
      <c r="GXY6215" s="19"/>
      <c r="GXZ6215" s="19"/>
      <c r="GYA6215" s="16"/>
      <c r="GYB6215" s="18"/>
      <c r="GYC6215" s="19"/>
      <c r="GYD6215" s="19"/>
      <c r="GYE6215" s="16"/>
      <c r="GYF6215" s="18"/>
      <c r="GYG6215" s="19"/>
      <c r="GYH6215" s="19"/>
      <c r="GYI6215" s="16"/>
      <c r="GYJ6215" s="18"/>
      <c r="GYK6215" s="19"/>
      <c r="GYL6215" s="19"/>
      <c r="GYM6215" s="16"/>
      <c r="GYN6215" s="18"/>
      <c r="GYO6215" s="19"/>
      <c r="GYP6215" s="19"/>
      <c r="GYQ6215" s="16"/>
      <c r="GYR6215" s="18"/>
      <c r="GYS6215" s="19"/>
      <c r="GYT6215" s="19"/>
      <c r="GYU6215" s="16"/>
      <c r="GYV6215" s="18"/>
      <c r="GYW6215" s="19"/>
      <c r="GYX6215" s="19"/>
      <c r="GYY6215" s="16"/>
      <c r="GYZ6215" s="18"/>
      <c r="GZA6215" s="19"/>
      <c r="GZB6215" s="19"/>
      <c r="GZC6215" s="16"/>
      <c r="GZD6215" s="18"/>
      <c r="GZE6215" s="19"/>
      <c r="GZF6215" s="19"/>
      <c r="GZG6215" s="16"/>
      <c r="GZH6215" s="18"/>
      <c r="GZI6215" s="19"/>
      <c r="GZJ6215" s="19"/>
      <c r="GZK6215" s="16"/>
      <c r="GZL6215" s="18"/>
      <c r="GZM6215" s="19"/>
      <c r="GZN6215" s="19"/>
      <c r="GZO6215" s="16"/>
      <c r="GZP6215" s="18"/>
      <c r="GZQ6215" s="19"/>
      <c r="GZR6215" s="19"/>
      <c r="GZS6215" s="16"/>
      <c r="GZT6215" s="18"/>
      <c r="GZU6215" s="19"/>
      <c r="GZV6215" s="19"/>
      <c r="GZW6215" s="16"/>
      <c r="GZX6215" s="18"/>
      <c r="GZY6215" s="19"/>
      <c r="GZZ6215" s="19"/>
      <c r="HAA6215" s="16"/>
      <c r="HAB6215" s="18"/>
      <c r="HAC6215" s="19"/>
      <c r="HAD6215" s="19"/>
      <c r="HAE6215" s="16"/>
      <c r="HAF6215" s="18"/>
      <c r="HAG6215" s="19"/>
      <c r="HAH6215" s="19"/>
      <c r="HAI6215" s="16"/>
      <c r="HAJ6215" s="18"/>
      <c r="HAK6215" s="19"/>
      <c r="HAL6215" s="19"/>
      <c r="HAM6215" s="16"/>
      <c r="HAN6215" s="18"/>
      <c r="HAO6215" s="19"/>
      <c r="HAP6215" s="19"/>
      <c r="HAQ6215" s="16"/>
      <c r="HAR6215" s="18"/>
      <c r="HAS6215" s="19"/>
      <c r="HAT6215" s="19"/>
      <c r="HAU6215" s="16"/>
      <c r="HAV6215" s="18"/>
      <c r="HAW6215" s="19"/>
      <c r="HAX6215" s="19"/>
      <c r="HAY6215" s="16"/>
      <c r="HAZ6215" s="18"/>
      <c r="HBA6215" s="19"/>
      <c r="HBB6215" s="19"/>
      <c r="HBC6215" s="16"/>
      <c r="HBD6215" s="18"/>
      <c r="HBE6215" s="19"/>
      <c r="HBF6215" s="19"/>
      <c r="HBG6215" s="16"/>
      <c r="HBH6215" s="18"/>
      <c r="HBI6215" s="19"/>
      <c r="HBJ6215" s="19"/>
      <c r="HBK6215" s="16"/>
      <c r="HBL6215" s="18"/>
      <c r="HBM6215" s="19"/>
      <c r="HBN6215" s="19"/>
      <c r="HBO6215" s="16"/>
      <c r="HBP6215" s="18"/>
      <c r="HBQ6215" s="19"/>
      <c r="HBR6215" s="19"/>
      <c r="HBS6215" s="16"/>
      <c r="HBT6215" s="18"/>
      <c r="HBU6215" s="19"/>
      <c r="HBV6215" s="19"/>
      <c r="HBW6215" s="16"/>
      <c r="HBX6215" s="18"/>
      <c r="HBY6215" s="19"/>
      <c r="HBZ6215" s="19"/>
      <c r="HCA6215" s="16"/>
      <c r="HCB6215" s="18"/>
      <c r="HCC6215" s="19"/>
      <c r="HCD6215" s="19"/>
      <c r="HCE6215" s="16"/>
      <c r="HCF6215" s="18"/>
      <c r="HCG6215" s="19"/>
      <c r="HCH6215" s="19"/>
      <c r="HCI6215" s="16"/>
      <c r="HCJ6215" s="18"/>
      <c r="HCK6215" s="19"/>
      <c r="HCL6215" s="19"/>
      <c r="HCM6215" s="16"/>
      <c r="HCN6215" s="18"/>
      <c r="HCO6215" s="19"/>
      <c r="HCP6215" s="19"/>
      <c r="HCQ6215" s="16"/>
      <c r="HCR6215" s="18"/>
      <c r="HCS6215" s="19"/>
      <c r="HCT6215" s="19"/>
      <c r="HCU6215" s="16"/>
      <c r="HCV6215" s="18"/>
      <c r="HCW6215" s="19"/>
      <c r="HCX6215" s="19"/>
      <c r="HCY6215" s="16"/>
      <c r="HCZ6215" s="18"/>
      <c r="HDA6215" s="19"/>
      <c r="HDB6215" s="19"/>
      <c r="HDC6215" s="16"/>
      <c r="HDD6215" s="18"/>
      <c r="HDE6215" s="19"/>
      <c r="HDF6215" s="19"/>
      <c r="HDG6215" s="16"/>
      <c r="HDH6215" s="18"/>
      <c r="HDI6215" s="19"/>
      <c r="HDJ6215" s="19"/>
      <c r="HDK6215" s="16"/>
      <c r="HDL6215" s="18"/>
      <c r="HDM6215" s="19"/>
      <c r="HDN6215" s="19"/>
      <c r="HDO6215" s="16"/>
      <c r="HDP6215" s="18"/>
      <c r="HDQ6215" s="19"/>
      <c r="HDR6215" s="19"/>
      <c r="HDS6215" s="16"/>
      <c r="HDT6215" s="18"/>
      <c r="HDU6215" s="19"/>
      <c r="HDV6215" s="19"/>
      <c r="HDW6215" s="16"/>
      <c r="HDX6215" s="18"/>
      <c r="HDY6215" s="19"/>
      <c r="HDZ6215" s="19"/>
      <c r="HEA6215" s="16"/>
      <c r="HEB6215" s="18"/>
      <c r="HEC6215" s="19"/>
      <c r="HED6215" s="19"/>
      <c r="HEE6215" s="16"/>
      <c r="HEF6215" s="18"/>
      <c r="HEG6215" s="19"/>
      <c r="HEH6215" s="19"/>
      <c r="HEI6215" s="16"/>
      <c r="HEJ6215" s="18"/>
      <c r="HEK6215" s="19"/>
      <c r="HEL6215" s="19"/>
      <c r="HEM6215" s="16"/>
      <c r="HEN6215" s="18"/>
      <c r="HEO6215" s="19"/>
      <c r="HEP6215" s="19"/>
      <c r="HEQ6215" s="16"/>
      <c r="HER6215" s="18"/>
      <c r="HES6215" s="19"/>
      <c r="HET6215" s="19"/>
      <c r="HEU6215" s="16"/>
      <c r="HEV6215" s="18"/>
      <c r="HEW6215" s="19"/>
      <c r="HEX6215" s="19"/>
      <c r="HEY6215" s="16"/>
      <c r="HEZ6215" s="18"/>
      <c r="HFA6215" s="19"/>
      <c r="HFB6215" s="19"/>
      <c r="HFC6215" s="16"/>
      <c r="HFD6215" s="18"/>
      <c r="HFE6215" s="19"/>
      <c r="HFF6215" s="19"/>
      <c r="HFG6215" s="16"/>
      <c r="HFH6215" s="18"/>
      <c r="HFI6215" s="19"/>
      <c r="HFJ6215" s="19"/>
      <c r="HFK6215" s="16"/>
      <c r="HFL6215" s="18"/>
      <c r="HFM6215" s="19"/>
      <c r="HFN6215" s="19"/>
      <c r="HFO6215" s="16"/>
      <c r="HFP6215" s="18"/>
      <c r="HFQ6215" s="19"/>
      <c r="HFR6215" s="19"/>
      <c r="HFS6215" s="16"/>
      <c r="HFT6215" s="18"/>
      <c r="HFU6215" s="19"/>
      <c r="HFV6215" s="19"/>
      <c r="HFW6215" s="16"/>
      <c r="HFX6215" s="18"/>
      <c r="HFY6215" s="19"/>
      <c r="HFZ6215" s="19"/>
      <c r="HGA6215" s="16"/>
      <c r="HGB6215" s="18"/>
      <c r="HGC6215" s="19"/>
      <c r="HGD6215" s="19"/>
      <c r="HGE6215" s="16"/>
      <c r="HGF6215" s="18"/>
      <c r="HGG6215" s="19"/>
      <c r="HGH6215" s="19"/>
      <c r="HGI6215" s="16"/>
      <c r="HGJ6215" s="18"/>
      <c r="HGK6215" s="19"/>
      <c r="HGL6215" s="19"/>
      <c r="HGM6215" s="16"/>
      <c r="HGN6215" s="18"/>
      <c r="HGO6215" s="19"/>
      <c r="HGP6215" s="19"/>
      <c r="HGQ6215" s="16"/>
      <c r="HGR6215" s="18"/>
      <c r="HGS6215" s="19"/>
      <c r="HGT6215" s="19"/>
      <c r="HGU6215" s="16"/>
      <c r="HGV6215" s="18"/>
      <c r="HGW6215" s="19"/>
      <c r="HGX6215" s="19"/>
      <c r="HGY6215" s="16"/>
      <c r="HGZ6215" s="18"/>
      <c r="HHA6215" s="19"/>
      <c r="HHB6215" s="19"/>
      <c r="HHC6215" s="16"/>
      <c r="HHD6215" s="18"/>
      <c r="HHE6215" s="19"/>
      <c r="HHF6215" s="19"/>
      <c r="HHG6215" s="16"/>
      <c r="HHH6215" s="18"/>
      <c r="HHI6215" s="19"/>
      <c r="HHJ6215" s="19"/>
      <c r="HHK6215" s="16"/>
      <c r="HHL6215" s="18"/>
      <c r="HHM6215" s="19"/>
      <c r="HHN6215" s="19"/>
      <c r="HHO6215" s="16"/>
      <c r="HHP6215" s="18"/>
      <c r="HHQ6215" s="19"/>
      <c r="HHR6215" s="19"/>
      <c r="HHS6215" s="16"/>
      <c r="HHT6215" s="18"/>
      <c r="HHU6215" s="19"/>
      <c r="HHV6215" s="19"/>
      <c r="HHW6215" s="16"/>
      <c r="HHX6215" s="18"/>
      <c r="HHY6215" s="19"/>
      <c r="HHZ6215" s="19"/>
      <c r="HIA6215" s="16"/>
      <c r="HIB6215" s="18"/>
      <c r="HIC6215" s="19"/>
      <c r="HID6215" s="19"/>
      <c r="HIE6215" s="16"/>
      <c r="HIF6215" s="18"/>
      <c r="HIG6215" s="19"/>
      <c r="HIH6215" s="19"/>
      <c r="HII6215" s="16"/>
      <c r="HIJ6215" s="18"/>
      <c r="HIK6215" s="19"/>
      <c r="HIL6215" s="19"/>
      <c r="HIM6215" s="16"/>
      <c r="HIN6215" s="18"/>
      <c r="HIO6215" s="19"/>
      <c r="HIP6215" s="19"/>
      <c r="HIQ6215" s="16"/>
      <c r="HIR6215" s="18"/>
      <c r="HIS6215" s="19"/>
      <c r="HIT6215" s="19"/>
      <c r="HIU6215" s="16"/>
      <c r="HIV6215" s="18"/>
      <c r="HIW6215" s="19"/>
      <c r="HIX6215" s="19"/>
      <c r="HIY6215" s="16"/>
      <c r="HIZ6215" s="18"/>
      <c r="HJA6215" s="19"/>
      <c r="HJB6215" s="19"/>
      <c r="HJC6215" s="16"/>
      <c r="HJD6215" s="18"/>
      <c r="HJE6215" s="19"/>
      <c r="HJF6215" s="19"/>
      <c r="HJG6215" s="16"/>
      <c r="HJH6215" s="18"/>
      <c r="HJI6215" s="19"/>
      <c r="HJJ6215" s="19"/>
      <c r="HJK6215" s="16"/>
      <c r="HJL6215" s="18"/>
      <c r="HJM6215" s="19"/>
      <c r="HJN6215" s="19"/>
      <c r="HJO6215" s="16"/>
      <c r="HJP6215" s="18"/>
      <c r="HJQ6215" s="19"/>
      <c r="HJR6215" s="19"/>
      <c r="HJS6215" s="16"/>
      <c r="HJT6215" s="18"/>
      <c r="HJU6215" s="19"/>
      <c r="HJV6215" s="19"/>
      <c r="HJW6215" s="16"/>
      <c r="HJX6215" s="18"/>
      <c r="HJY6215" s="19"/>
      <c r="HJZ6215" s="19"/>
      <c r="HKA6215" s="16"/>
      <c r="HKB6215" s="18"/>
      <c r="HKC6215" s="19"/>
      <c r="HKD6215" s="19"/>
      <c r="HKE6215" s="16"/>
      <c r="HKF6215" s="18"/>
      <c r="HKG6215" s="19"/>
      <c r="HKH6215" s="19"/>
      <c r="HKI6215" s="16"/>
      <c r="HKJ6215" s="18"/>
      <c r="HKK6215" s="19"/>
      <c r="HKL6215" s="19"/>
      <c r="HKM6215" s="16"/>
      <c r="HKN6215" s="18"/>
      <c r="HKO6215" s="19"/>
      <c r="HKP6215" s="19"/>
      <c r="HKQ6215" s="16"/>
      <c r="HKR6215" s="18"/>
      <c r="HKS6215" s="19"/>
      <c r="HKT6215" s="19"/>
      <c r="HKU6215" s="16"/>
      <c r="HKV6215" s="18"/>
      <c r="HKW6215" s="19"/>
      <c r="HKX6215" s="19"/>
      <c r="HKY6215" s="16"/>
      <c r="HKZ6215" s="18"/>
      <c r="HLA6215" s="19"/>
      <c r="HLB6215" s="19"/>
      <c r="HLC6215" s="16"/>
      <c r="HLD6215" s="18"/>
      <c r="HLE6215" s="19"/>
      <c r="HLF6215" s="19"/>
      <c r="HLG6215" s="16"/>
      <c r="HLH6215" s="18"/>
      <c r="HLI6215" s="19"/>
      <c r="HLJ6215" s="19"/>
      <c r="HLK6215" s="16"/>
      <c r="HLL6215" s="18"/>
      <c r="HLM6215" s="19"/>
      <c r="HLN6215" s="19"/>
      <c r="HLO6215" s="16"/>
      <c r="HLP6215" s="18"/>
      <c r="HLQ6215" s="19"/>
      <c r="HLR6215" s="19"/>
      <c r="HLS6215" s="16"/>
      <c r="HLT6215" s="18"/>
      <c r="HLU6215" s="19"/>
      <c r="HLV6215" s="19"/>
      <c r="HLW6215" s="16"/>
      <c r="HLX6215" s="18"/>
      <c r="HLY6215" s="19"/>
      <c r="HLZ6215" s="19"/>
      <c r="HMA6215" s="16"/>
      <c r="HMB6215" s="18"/>
      <c r="HMC6215" s="19"/>
      <c r="HMD6215" s="19"/>
      <c r="HME6215" s="16"/>
      <c r="HMF6215" s="18"/>
      <c r="HMG6215" s="19"/>
      <c r="HMH6215" s="19"/>
      <c r="HMI6215" s="16"/>
      <c r="HMJ6215" s="18"/>
      <c r="HMK6215" s="19"/>
      <c r="HML6215" s="19"/>
      <c r="HMM6215" s="16"/>
      <c r="HMN6215" s="18"/>
      <c r="HMO6215" s="19"/>
      <c r="HMP6215" s="19"/>
      <c r="HMQ6215" s="16"/>
      <c r="HMR6215" s="18"/>
      <c r="HMS6215" s="19"/>
      <c r="HMT6215" s="19"/>
      <c r="HMU6215" s="16"/>
      <c r="HMV6215" s="18"/>
      <c r="HMW6215" s="19"/>
      <c r="HMX6215" s="19"/>
      <c r="HMY6215" s="16"/>
      <c r="HMZ6215" s="18"/>
      <c r="HNA6215" s="19"/>
      <c r="HNB6215" s="19"/>
      <c r="HNC6215" s="16"/>
      <c r="HND6215" s="18"/>
      <c r="HNE6215" s="19"/>
      <c r="HNF6215" s="19"/>
      <c r="HNG6215" s="16"/>
      <c r="HNH6215" s="18"/>
      <c r="HNI6215" s="19"/>
      <c r="HNJ6215" s="19"/>
      <c r="HNK6215" s="16"/>
      <c r="HNL6215" s="18"/>
      <c r="HNM6215" s="19"/>
      <c r="HNN6215" s="19"/>
      <c r="HNO6215" s="16"/>
      <c r="HNP6215" s="18"/>
      <c r="HNQ6215" s="19"/>
      <c r="HNR6215" s="19"/>
      <c r="HNS6215" s="16"/>
      <c r="HNT6215" s="18"/>
      <c r="HNU6215" s="19"/>
      <c r="HNV6215" s="19"/>
      <c r="HNW6215" s="16"/>
      <c r="HNX6215" s="18"/>
      <c r="HNY6215" s="19"/>
      <c r="HNZ6215" s="19"/>
      <c r="HOA6215" s="16"/>
      <c r="HOB6215" s="18"/>
      <c r="HOC6215" s="19"/>
      <c r="HOD6215" s="19"/>
      <c r="HOE6215" s="16"/>
      <c r="HOF6215" s="18"/>
      <c r="HOG6215" s="19"/>
      <c r="HOH6215" s="19"/>
      <c r="HOI6215" s="16"/>
      <c r="HOJ6215" s="18"/>
      <c r="HOK6215" s="19"/>
      <c r="HOL6215" s="19"/>
      <c r="HOM6215" s="16"/>
      <c r="HON6215" s="18"/>
      <c r="HOO6215" s="19"/>
      <c r="HOP6215" s="19"/>
      <c r="HOQ6215" s="16"/>
      <c r="HOR6215" s="18"/>
      <c r="HOS6215" s="19"/>
      <c r="HOT6215" s="19"/>
      <c r="HOU6215" s="16"/>
      <c r="HOV6215" s="18"/>
      <c r="HOW6215" s="19"/>
      <c r="HOX6215" s="19"/>
      <c r="HOY6215" s="16"/>
      <c r="HOZ6215" s="18"/>
      <c r="HPA6215" s="19"/>
      <c r="HPB6215" s="19"/>
      <c r="HPC6215" s="16"/>
      <c r="HPD6215" s="18"/>
      <c r="HPE6215" s="19"/>
      <c r="HPF6215" s="19"/>
      <c r="HPG6215" s="16"/>
      <c r="HPH6215" s="18"/>
      <c r="HPI6215" s="19"/>
      <c r="HPJ6215" s="19"/>
      <c r="HPK6215" s="16"/>
      <c r="HPL6215" s="18"/>
      <c r="HPM6215" s="19"/>
      <c r="HPN6215" s="19"/>
      <c r="HPO6215" s="16"/>
      <c r="HPP6215" s="18"/>
      <c r="HPQ6215" s="19"/>
      <c r="HPR6215" s="19"/>
      <c r="HPS6215" s="16"/>
      <c r="HPT6215" s="18"/>
      <c r="HPU6215" s="19"/>
      <c r="HPV6215" s="19"/>
      <c r="HPW6215" s="16"/>
      <c r="HPX6215" s="18"/>
      <c r="HPY6215" s="19"/>
      <c r="HPZ6215" s="19"/>
      <c r="HQA6215" s="16"/>
      <c r="HQB6215" s="18"/>
      <c r="HQC6215" s="19"/>
      <c r="HQD6215" s="19"/>
      <c r="HQE6215" s="16"/>
      <c r="HQF6215" s="18"/>
      <c r="HQG6215" s="19"/>
      <c r="HQH6215" s="19"/>
      <c r="HQI6215" s="16"/>
      <c r="HQJ6215" s="18"/>
      <c r="HQK6215" s="19"/>
      <c r="HQL6215" s="19"/>
      <c r="HQM6215" s="16"/>
      <c r="HQN6215" s="18"/>
      <c r="HQO6215" s="19"/>
      <c r="HQP6215" s="19"/>
      <c r="HQQ6215" s="16"/>
      <c r="HQR6215" s="18"/>
      <c r="HQS6215" s="19"/>
      <c r="HQT6215" s="19"/>
      <c r="HQU6215" s="16"/>
      <c r="HQV6215" s="18"/>
      <c r="HQW6215" s="19"/>
      <c r="HQX6215" s="19"/>
      <c r="HQY6215" s="16"/>
      <c r="HQZ6215" s="18"/>
      <c r="HRA6215" s="19"/>
      <c r="HRB6215" s="19"/>
      <c r="HRC6215" s="16"/>
      <c r="HRD6215" s="18"/>
      <c r="HRE6215" s="19"/>
      <c r="HRF6215" s="19"/>
      <c r="HRG6215" s="16"/>
      <c r="HRH6215" s="18"/>
      <c r="HRI6215" s="19"/>
      <c r="HRJ6215" s="19"/>
      <c r="HRK6215" s="16"/>
      <c r="HRL6215" s="18"/>
      <c r="HRM6215" s="19"/>
      <c r="HRN6215" s="19"/>
      <c r="HRO6215" s="16"/>
      <c r="HRP6215" s="18"/>
      <c r="HRQ6215" s="19"/>
      <c r="HRR6215" s="19"/>
      <c r="HRS6215" s="16"/>
      <c r="HRT6215" s="18"/>
      <c r="HRU6215" s="19"/>
      <c r="HRV6215" s="19"/>
      <c r="HRW6215" s="16"/>
      <c r="HRX6215" s="18"/>
      <c r="HRY6215" s="19"/>
      <c r="HRZ6215" s="19"/>
      <c r="HSA6215" s="16"/>
      <c r="HSB6215" s="18"/>
      <c r="HSC6215" s="19"/>
      <c r="HSD6215" s="19"/>
      <c r="HSE6215" s="16"/>
      <c r="HSF6215" s="18"/>
      <c r="HSG6215" s="19"/>
      <c r="HSH6215" s="19"/>
      <c r="HSI6215" s="16"/>
      <c r="HSJ6215" s="18"/>
      <c r="HSK6215" s="19"/>
      <c r="HSL6215" s="19"/>
      <c r="HSM6215" s="16"/>
      <c r="HSN6215" s="18"/>
      <c r="HSO6215" s="19"/>
      <c r="HSP6215" s="19"/>
      <c r="HSQ6215" s="16"/>
      <c r="HSR6215" s="18"/>
      <c r="HSS6215" s="19"/>
      <c r="HST6215" s="19"/>
      <c r="HSU6215" s="16"/>
      <c r="HSV6215" s="18"/>
      <c r="HSW6215" s="19"/>
      <c r="HSX6215" s="19"/>
      <c r="HSY6215" s="16"/>
      <c r="HSZ6215" s="18"/>
      <c r="HTA6215" s="19"/>
      <c r="HTB6215" s="19"/>
      <c r="HTC6215" s="16"/>
      <c r="HTD6215" s="18"/>
      <c r="HTE6215" s="19"/>
      <c r="HTF6215" s="19"/>
      <c r="HTG6215" s="16"/>
      <c r="HTH6215" s="18"/>
      <c r="HTI6215" s="19"/>
      <c r="HTJ6215" s="19"/>
      <c r="HTK6215" s="16"/>
      <c r="HTL6215" s="18"/>
      <c r="HTM6215" s="19"/>
      <c r="HTN6215" s="19"/>
      <c r="HTO6215" s="16"/>
      <c r="HTP6215" s="18"/>
      <c r="HTQ6215" s="19"/>
      <c r="HTR6215" s="19"/>
      <c r="HTS6215" s="16"/>
      <c r="HTT6215" s="18"/>
      <c r="HTU6215" s="19"/>
      <c r="HTV6215" s="19"/>
      <c r="HTW6215" s="16"/>
      <c r="HTX6215" s="18"/>
      <c r="HTY6215" s="19"/>
      <c r="HTZ6215" s="19"/>
      <c r="HUA6215" s="16"/>
      <c r="HUB6215" s="18"/>
      <c r="HUC6215" s="19"/>
      <c r="HUD6215" s="19"/>
      <c r="HUE6215" s="16"/>
      <c r="HUF6215" s="18"/>
      <c r="HUG6215" s="19"/>
      <c r="HUH6215" s="19"/>
      <c r="HUI6215" s="16"/>
      <c r="HUJ6215" s="18"/>
      <c r="HUK6215" s="19"/>
      <c r="HUL6215" s="19"/>
      <c r="HUM6215" s="16"/>
      <c r="HUN6215" s="18"/>
      <c r="HUO6215" s="19"/>
      <c r="HUP6215" s="19"/>
      <c r="HUQ6215" s="16"/>
      <c r="HUR6215" s="18"/>
      <c r="HUS6215" s="19"/>
      <c r="HUT6215" s="19"/>
      <c r="HUU6215" s="16"/>
      <c r="HUV6215" s="18"/>
      <c r="HUW6215" s="19"/>
      <c r="HUX6215" s="19"/>
      <c r="HUY6215" s="16"/>
      <c r="HUZ6215" s="18"/>
      <c r="HVA6215" s="19"/>
      <c r="HVB6215" s="19"/>
      <c r="HVC6215" s="16"/>
      <c r="HVD6215" s="18"/>
      <c r="HVE6215" s="19"/>
      <c r="HVF6215" s="19"/>
      <c r="HVG6215" s="16"/>
      <c r="HVH6215" s="18"/>
      <c r="HVI6215" s="19"/>
      <c r="HVJ6215" s="19"/>
      <c r="HVK6215" s="16"/>
      <c r="HVL6215" s="18"/>
      <c r="HVM6215" s="19"/>
      <c r="HVN6215" s="19"/>
      <c r="HVO6215" s="16"/>
      <c r="HVP6215" s="18"/>
      <c r="HVQ6215" s="19"/>
      <c r="HVR6215" s="19"/>
      <c r="HVS6215" s="16"/>
      <c r="HVT6215" s="18"/>
      <c r="HVU6215" s="19"/>
      <c r="HVV6215" s="19"/>
      <c r="HVW6215" s="16"/>
      <c r="HVX6215" s="18"/>
      <c r="HVY6215" s="19"/>
      <c r="HVZ6215" s="19"/>
      <c r="HWA6215" s="16"/>
      <c r="HWB6215" s="18"/>
      <c r="HWC6215" s="19"/>
      <c r="HWD6215" s="19"/>
      <c r="HWE6215" s="16"/>
      <c r="HWF6215" s="18"/>
      <c r="HWG6215" s="19"/>
      <c r="HWH6215" s="19"/>
      <c r="HWI6215" s="16"/>
      <c r="HWJ6215" s="18"/>
      <c r="HWK6215" s="19"/>
      <c r="HWL6215" s="19"/>
      <c r="HWM6215" s="16"/>
      <c r="HWN6215" s="18"/>
      <c r="HWO6215" s="19"/>
      <c r="HWP6215" s="19"/>
      <c r="HWQ6215" s="16"/>
      <c r="HWR6215" s="18"/>
      <c r="HWS6215" s="19"/>
      <c r="HWT6215" s="19"/>
      <c r="HWU6215" s="16"/>
      <c r="HWV6215" s="18"/>
      <c r="HWW6215" s="19"/>
      <c r="HWX6215" s="19"/>
      <c r="HWY6215" s="16"/>
      <c r="HWZ6215" s="18"/>
      <c r="HXA6215" s="19"/>
      <c r="HXB6215" s="19"/>
      <c r="HXC6215" s="16"/>
      <c r="HXD6215" s="18"/>
      <c r="HXE6215" s="19"/>
      <c r="HXF6215" s="19"/>
      <c r="HXG6215" s="16"/>
      <c r="HXH6215" s="18"/>
      <c r="HXI6215" s="19"/>
      <c r="HXJ6215" s="19"/>
      <c r="HXK6215" s="16"/>
      <c r="HXL6215" s="18"/>
      <c r="HXM6215" s="19"/>
      <c r="HXN6215" s="19"/>
      <c r="HXO6215" s="16"/>
      <c r="HXP6215" s="18"/>
      <c r="HXQ6215" s="19"/>
      <c r="HXR6215" s="19"/>
      <c r="HXS6215" s="16"/>
      <c r="HXT6215" s="18"/>
      <c r="HXU6215" s="19"/>
      <c r="HXV6215" s="19"/>
      <c r="HXW6215" s="16"/>
      <c r="HXX6215" s="18"/>
      <c r="HXY6215" s="19"/>
      <c r="HXZ6215" s="19"/>
      <c r="HYA6215" s="16"/>
      <c r="HYB6215" s="18"/>
      <c r="HYC6215" s="19"/>
      <c r="HYD6215" s="19"/>
      <c r="HYE6215" s="16"/>
      <c r="HYF6215" s="18"/>
      <c r="HYG6215" s="19"/>
      <c r="HYH6215" s="19"/>
      <c r="HYI6215" s="16"/>
      <c r="HYJ6215" s="18"/>
      <c r="HYK6215" s="19"/>
      <c r="HYL6215" s="19"/>
      <c r="HYM6215" s="16"/>
      <c r="HYN6215" s="18"/>
      <c r="HYO6215" s="19"/>
      <c r="HYP6215" s="19"/>
      <c r="HYQ6215" s="16"/>
      <c r="HYR6215" s="18"/>
      <c r="HYS6215" s="19"/>
      <c r="HYT6215" s="19"/>
      <c r="HYU6215" s="16"/>
      <c r="HYV6215" s="18"/>
      <c r="HYW6215" s="19"/>
      <c r="HYX6215" s="19"/>
      <c r="HYY6215" s="16"/>
      <c r="HYZ6215" s="18"/>
      <c r="HZA6215" s="19"/>
      <c r="HZB6215" s="19"/>
      <c r="HZC6215" s="16"/>
      <c r="HZD6215" s="18"/>
      <c r="HZE6215" s="19"/>
      <c r="HZF6215" s="19"/>
      <c r="HZG6215" s="16"/>
      <c r="HZH6215" s="18"/>
      <c r="HZI6215" s="19"/>
      <c r="HZJ6215" s="19"/>
      <c r="HZK6215" s="16"/>
      <c r="HZL6215" s="18"/>
      <c r="HZM6215" s="19"/>
      <c r="HZN6215" s="19"/>
      <c r="HZO6215" s="16"/>
      <c r="HZP6215" s="18"/>
      <c r="HZQ6215" s="19"/>
      <c r="HZR6215" s="19"/>
      <c r="HZS6215" s="16"/>
      <c r="HZT6215" s="18"/>
      <c r="HZU6215" s="19"/>
      <c r="HZV6215" s="19"/>
      <c r="HZW6215" s="16"/>
      <c r="HZX6215" s="18"/>
      <c r="HZY6215" s="19"/>
      <c r="HZZ6215" s="19"/>
      <c r="IAA6215" s="16"/>
      <c r="IAB6215" s="18"/>
      <c r="IAC6215" s="19"/>
      <c r="IAD6215" s="19"/>
      <c r="IAE6215" s="16"/>
      <c r="IAF6215" s="18"/>
      <c r="IAG6215" s="19"/>
      <c r="IAH6215" s="19"/>
      <c r="IAI6215" s="16"/>
      <c r="IAJ6215" s="18"/>
      <c r="IAK6215" s="19"/>
      <c r="IAL6215" s="19"/>
      <c r="IAM6215" s="16"/>
      <c r="IAN6215" s="18"/>
      <c r="IAO6215" s="19"/>
      <c r="IAP6215" s="19"/>
      <c r="IAQ6215" s="16"/>
      <c r="IAR6215" s="18"/>
      <c r="IAS6215" s="19"/>
      <c r="IAT6215" s="19"/>
      <c r="IAU6215" s="16"/>
      <c r="IAV6215" s="18"/>
      <c r="IAW6215" s="19"/>
      <c r="IAX6215" s="19"/>
      <c r="IAY6215" s="16"/>
      <c r="IAZ6215" s="18"/>
      <c r="IBA6215" s="19"/>
      <c r="IBB6215" s="19"/>
      <c r="IBC6215" s="16"/>
      <c r="IBD6215" s="18"/>
      <c r="IBE6215" s="19"/>
      <c r="IBF6215" s="19"/>
      <c r="IBG6215" s="16"/>
      <c r="IBH6215" s="18"/>
      <c r="IBI6215" s="19"/>
      <c r="IBJ6215" s="19"/>
      <c r="IBK6215" s="16"/>
      <c r="IBL6215" s="18"/>
      <c r="IBM6215" s="19"/>
      <c r="IBN6215" s="19"/>
      <c r="IBO6215" s="16"/>
      <c r="IBP6215" s="18"/>
      <c r="IBQ6215" s="19"/>
      <c r="IBR6215" s="19"/>
      <c r="IBS6215" s="16"/>
      <c r="IBT6215" s="18"/>
      <c r="IBU6215" s="19"/>
      <c r="IBV6215" s="19"/>
      <c r="IBW6215" s="16"/>
      <c r="IBX6215" s="18"/>
      <c r="IBY6215" s="19"/>
      <c r="IBZ6215" s="19"/>
      <c r="ICA6215" s="16"/>
      <c r="ICB6215" s="18"/>
      <c r="ICC6215" s="19"/>
      <c r="ICD6215" s="19"/>
      <c r="ICE6215" s="16"/>
      <c r="ICF6215" s="18"/>
      <c r="ICG6215" s="19"/>
      <c r="ICH6215" s="19"/>
      <c r="ICI6215" s="16"/>
      <c r="ICJ6215" s="18"/>
      <c r="ICK6215" s="19"/>
      <c r="ICL6215" s="19"/>
      <c r="ICM6215" s="16"/>
      <c r="ICN6215" s="18"/>
      <c r="ICO6215" s="19"/>
      <c r="ICP6215" s="19"/>
      <c r="ICQ6215" s="16"/>
      <c r="ICR6215" s="18"/>
      <c r="ICS6215" s="19"/>
      <c r="ICT6215" s="19"/>
      <c r="ICU6215" s="16"/>
      <c r="ICV6215" s="18"/>
      <c r="ICW6215" s="19"/>
      <c r="ICX6215" s="19"/>
      <c r="ICY6215" s="16"/>
      <c r="ICZ6215" s="18"/>
      <c r="IDA6215" s="19"/>
      <c r="IDB6215" s="19"/>
      <c r="IDC6215" s="16"/>
      <c r="IDD6215" s="18"/>
      <c r="IDE6215" s="19"/>
      <c r="IDF6215" s="19"/>
      <c r="IDG6215" s="16"/>
      <c r="IDH6215" s="18"/>
      <c r="IDI6215" s="19"/>
      <c r="IDJ6215" s="19"/>
      <c r="IDK6215" s="16"/>
      <c r="IDL6215" s="18"/>
      <c r="IDM6215" s="19"/>
      <c r="IDN6215" s="19"/>
      <c r="IDO6215" s="16"/>
      <c r="IDP6215" s="18"/>
      <c r="IDQ6215" s="19"/>
      <c r="IDR6215" s="19"/>
      <c r="IDS6215" s="16"/>
      <c r="IDT6215" s="18"/>
      <c r="IDU6215" s="19"/>
      <c r="IDV6215" s="19"/>
      <c r="IDW6215" s="16"/>
      <c r="IDX6215" s="18"/>
      <c r="IDY6215" s="19"/>
      <c r="IDZ6215" s="19"/>
      <c r="IEA6215" s="16"/>
      <c r="IEB6215" s="18"/>
      <c r="IEC6215" s="19"/>
      <c r="IED6215" s="19"/>
      <c r="IEE6215" s="16"/>
      <c r="IEF6215" s="18"/>
      <c r="IEG6215" s="19"/>
      <c r="IEH6215" s="19"/>
      <c r="IEI6215" s="16"/>
      <c r="IEJ6215" s="18"/>
      <c r="IEK6215" s="19"/>
      <c r="IEL6215" s="19"/>
      <c r="IEM6215" s="16"/>
      <c r="IEN6215" s="18"/>
      <c r="IEO6215" s="19"/>
      <c r="IEP6215" s="19"/>
      <c r="IEQ6215" s="16"/>
      <c r="IER6215" s="18"/>
      <c r="IES6215" s="19"/>
      <c r="IET6215" s="19"/>
      <c r="IEU6215" s="16"/>
      <c r="IEV6215" s="18"/>
      <c r="IEW6215" s="19"/>
      <c r="IEX6215" s="19"/>
      <c r="IEY6215" s="16"/>
      <c r="IEZ6215" s="18"/>
      <c r="IFA6215" s="19"/>
      <c r="IFB6215" s="19"/>
      <c r="IFC6215" s="16"/>
      <c r="IFD6215" s="18"/>
      <c r="IFE6215" s="19"/>
      <c r="IFF6215" s="19"/>
      <c r="IFG6215" s="16"/>
      <c r="IFH6215" s="18"/>
      <c r="IFI6215" s="19"/>
      <c r="IFJ6215" s="19"/>
      <c r="IFK6215" s="16"/>
      <c r="IFL6215" s="18"/>
      <c r="IFM6215" s="19"/>
      <c r="IFN6215" s="19"/>
      <c r="IFO6215" s="16"/>
      <c r="IFP6215" s="18"/>
      <c r="IFQ6215" s="19"/>
      <c r="IFR6215" s="19"/>
      <c r="IFS6215" s="16"/>
      <c r="IFT6215" s="18"/>
      <c r="IFU6215" s="19"/>
      <c r="IFV6215" s="19"/>
      <c r="IFW6215" s="16"/>
      <c r="IFX6215" s="18"/>
      <c r="IFY6215" s="19"/>
      <c r="IFZ6215" s="19"/>
      <c r="IGA6215" s="16"/>
      <c r="IGB6215" s="18"/>
      <c r="IGC6215" s="19"/>
      <c r="IGD6215" s="19"/>
      <c r="IGE6215" s="16"/>
      <c r="IGF6215" s="18"/>
      <c r="IGG6215" s="19"/>
      <c r="IGH6215" s="19"/>
      <c r="IGI6215" s="16"/>
      <c r="IGJ6215" s="18"/>
      <c r="IGK6215" s="19"/>
      <c r="IGL6215" s="19"/>
      <c r="IGM6215" s="16"/>
      <c r="IGN6215" s="18"/>
      <c r="IGO6215" s="19"/>
      <c r="IGP6215" s="19"/>
      <c r="IGQ6215" s="16"/>
      <c r="IGR6215" s="18"/>
      <c r="IGS6215" s="19"/>
      <c r="IGT6215" s="19"/>
      <c r="IGU6215" s="16"/>
      <c r="IGV6215" s="18"/>
      <c r="IGW6215" s="19"/>
      <c r="IGX6215" s="19"/>
      <c r="IGY6215" s="16"/>
      <c r="IGZ6215" s="18"/>
      <c r="IHA6215" s="19"/>
      <c r="IHB6215" s="19"/>
      <c r="IHC6215" s="16"/>
      <c r="IHD6215" s="18"/>
      <c r="IHE6215" s="19"/>
      <c r="IHF6215" s="19"/>
      <c r="IHG6215" s="16"/>
      <c r="IHH6215" s="18"/>
      <c r="IHI6215" s="19"/>
      <c r="IHJ6215" s="19"/>
      <c r="IHK6215" s="16"/>
      <c r="IHL6215" s="18"/>
      <c r="IHM6215" s="19"/>
      <c r="IHN6215" s="19"/>
      <c r="IHO6215" s="16"/>
      <c r="IHP6215" s="18"/>
      <c r="IHQ6215" s="19"/>
      <c r="IHR6215" s="19"/>
      <c r="IHS6215" s="16"/>
      <c r="IHT6215" s="18"/>
      <c r="IHU6215" s="19"/>
      <c r="IHV6215" s="19"/>
      <c r="IHW6215" s="16"/>
      <c r="IHX6215" s="18"/>
      <c r="IHY6215" s="19"/>
      <c r="IHZ6215" s="19"/>
      <c r="IIA6215" s="16"/>
      <c r="IIB6215" s="18"/>
      <c r="IIC6215" s="19"/>
      <c r="IID6215" s="19"/>
      <c r="IIE6215" s="16"/>
      <c r="IIF6215" s="18"/>
      <c r="IIG6215" s="19"/>
      <c r="IIH6215" s="19"/>
      <c r="III6215" s="16"/>
      <c r="IIJ6215" s="18"/>
      <c r="IIK6215" s="19"/>
      <c r="IIL6215" s="19"/>
      <c r="IIM6215" s="16"/>
      <c r="IIN6215" s="18"/>
      <c r="IIO6215" s="19"/>
      <c r="IIP6215" s="19"/>
      <c r="IIQ6215" s="16"/>
      <c r="IIR6215" s="18"/>
      <c r="IIS6215" s="19"/>
      <c r="IIT6215" s="19"/>
      <c r="IIU6215" s="16"/>
      <c r="IIV6215" s="18"/>
      <c r="IIW6215" s="19"/>
      <c r="IIX6215" s="19"/>
      <c r="IIY6215" s="16"/>
      <c r="IIZ6215" s="18"/>
      <c r="IJA6215" s="19"/>
      <c r="IJB6215" s="19"/>
      <c r="IJC6215" s="16"/>
      <c r="IJD6215" s="18"/>
      <c r="IJE6215" s="19"/>
      <c r="IJF6215" s="19"/>
      <c r="IJG6215" s="16"/>
      <c r="IJH6215" s="18"/>
      <c r="IJI6215" s="19"/>
      <c r="IJJ6215" s="19"/>
      <c r="IJK6215" s="16"/>
      <c r="IJL6215" s="18"/>
      <c r="IJM6215" s="19"/>
      <c r="IJN6215" s="19"/>
      <c r="IJO6215" s="16"/>
      <c r="IJP6215" s="18"/>
      <c r="IJQ6215" s="19"/>
      <c r="IJR6215" s="19"/>
      <c r="IJS6215" s="16"/>
      <c r="IJT6215" s="18"/>
      <c r="IJU6215" s="19"/>
      <c r="IJV6215" s="19"/>
      <c r="IJW6215" s="16"/>
      <c r="IJX6215" s="18"/>
      <c r="IJY6215" s="19"/>
      <c r="IJZ6215" s="19"/>
      <c r="IKA6215" s="16"/>
      <c r="IKB6215" s="18"/>
      <c r="IKC6215" s="19"/>
      <c r="IKD6215" s="19"/>
      <c r="IKE6215" s="16"/>
      <c r="IKF6215" s="18"/>
      <c r="IKG6215" s="19"/>
      <c r="IKH6215" s="19"/>
      <c r="IKI6215" s="16"/>
      <c r="IKJ6215" s="18"/>
      <c r="IKK6215" s="19"/>
      <c r="IKL6215" s="19"/>
      <c r="IKM6215" s="16"/>
      <c r="IKN6215" s="18"/>
      <c r="IKO6215" s="19"/>
      <c r="IKP6215" s="19"/>
      <c r="IKQ6215" s="16"/>
      <c r="IKR6215" s="18"/>
      <c r="IKS6215" s="19"/>
      <c r="IKT6215" s="19"/>
      <c r="IKU6215" s="16"/>
      <c r="IKV6215" s="18"/>
      <c r="IKW6215" s="19"/>
      <c r="IKX6215" s="19"/>
      <c r="IKY6215" s="16"/>
      <c r="IKZ6215" s="18"/>
      <c r="ILA6215" s="19"/>
      <c r="ILB6215" s="19"/>
      <c r="ILC6215" s="16"/>
      <c r="ILD6215" s="18"/>
      <c r="ILE6215" s="19"/>
      <c r="ILF6215" s="19"/>
      <c r="ILG6215" s="16"/>
      <c r="ILH6215" s="18"/>
      <c r="ILI6215" s="19"/>
      <c r="ILJ6215" s="19"/>
      <c r="ILK6215" s="16"/>
      <c r="ILL6215" s="18"/>
      <c r="ILM6215" s="19"/>
      <c r="ILN6215" s="19"/>
      <c r="ILO6215" s="16"/>
      <c r="ILP6215" s="18"/>
      <c r="ILQ6215" s="19"/>
      <c r="ILR6215" s="19"/>
      <c r="ILS6215" s="16"/>
      <c r="ILT6215" s="18"/>
      <c r="ILU6215" s="19"/>
      <c r="ILV6215" s="19"/>
      <c r="ILW6215" s="16"/>
      <c r="ILX6215" s="18"/>
      <c r="ILY6215" s="19"/>
      <c r="ILZ6215" s="19"/>
      <c r="IMA6215" s="16"/>
      <c r="IMB6215" s="18"/>
      <c r="IMC6215" s="19"/>
      <c r="IMD6215" s="19"/>
      <c r="IME6215" s="16"/>
      <c r="IMF6215" s="18"/>
      <c r="IMG6215" s="19"/>
      <c r="IMH6215" s="19"/>
      <c r="IMI6215" s="16"/>
      <c r="IMJ6215" s="18"/>
      <c r="IMK6215" s="19"/>
      <c r="IML6215" s="19"/>
      <c r="IMM6215" s="16"/>
      <c r="IMN6215" s="18"/>
      <c r="IMO6215" s="19"/>
      <c r="IMP6215" s="19"/>
      <c r="IMQ6215" s="16"/>
      <c r="IMR6215" s="18"/>
      <c r="IMS6215" s="19"/>
      <c r="IMT6215" s="19"/>
      <c r="IMU6215" s="16"/>
      <c r="IMV6215" s="18"/>
      <c r="IMW6215" s="19"/>
      <c r="IMX6215" s="19"/>
      <c r="IMY6215" s="16"/>
      <c r="IMZ6215" s="18"/>
      <c r="INA6215" s="19"/>
      <c r="INB6215" s="19"/>
      <c r="INC6215" s="16"/>
      <c r="IND6215" s="18"/>
      <c r="INE6215" s="19"/>
      <c r="INF6215" s="19"/>
      <c r="ING6215" s="16"/>
      <c r="INH6215" s="18"/>
      <c r="INI6215" s="19"/>
      <c r="INJ6215" s="19"/>
      <c r="INK6215" s="16"/>
      <c r="INL6215" s="18"/>
      <c r="INM6215" s="19"/>
      <c r="INN6215" s="19"/>
      <c r="INO6215" s="16"/>
      <c r="INP6215" s="18"/>
      <c r="INQ6215" s="19"/>
      <c r="INR6215" s="19"/>
      <c r="INS6215" s="16"/>
      <c r="INT6215" s="18"/>
      <c r="INU6215" s="19"/>
      <c r="INV6215" s="19"/>
      <c r="INW6215" s="16"/>
      <c r="INX6215" s="18"/>
      <c r="INY6215" s="19"/>
      <c r="INZ6215" s="19"/>
      <c r="IOA6215" s="16"/>
      <c r="IOB6215" s="18"/>
      <c r="IOC6215" s="19"/>
      <c r="IOD6215" s="19"/>
      <c r="IOE6215" s="16"/>
      <c r="IOF6215" s="18"/>
      <c r="IOG6215" s="19"/>
      <c r="IOH6215" s="19"/>
      <c r="IOI6215" s="16"/>
      <c r="IOJ6215" s="18"/>
      <c r="IOK6215" s="19"/>
      <c r="IOL6215" s="19"/>
      <c r="IOM6215" s="16"/>
      <c r="ION6215" s="18"/>
      <c r="IOO6215" s="19"/>
      <c r="IOP6215" s="19"/>
      <c r="IOQ6215" s="16"/>
      <c r="IOR6215" s="18"/>
      <c r="IOS6215" s="19"/>
      <c r="IOT6215" s="19"/>
      <c r="IOU6215" s="16"/>
      <c r="IOV6215" s="18"/>
      <c r="IOW6215" s="19"/>
      <c r="IOX6215" s="19"/>
      <c r="IOY6215" s="16"/>
      <c r="IOZ6215" s="18"/>
      <c r="IPA6215" s="19"/>
      <c r="IPB6215" s="19"/>
      <c r="IPC6215" s="16"/>
      <c r="IPD6215" s="18"/>
      <c r="IPE6215" s="19"/>
      <c r="IPF6215" s="19"/>
      <c r="IPG6215" s="16"/>
      <c r="IPH6215" s="18"/>
      <c r="IPI6215" s="19"/>
      <c r="IPJ6215" s="19"/>
      <c r="IPK6215" s="16"/>
      <c r="IPL6215" s="18"/>
      <c r="IPM6215" s="19"/>
      <c r="IPN6215" s="19"/>
      <c r="IPO6215" s="16"/>
      <c r="IPP6215" s="18"/>
      <c r="IPQ6215" s="19"/>
      <c r="IPR6215" s="19"/>
      <c r="IPS6215" s="16"/>
      <c r="IPT6215" s="18"/>
      <c r="IPU6215" s="19"/>
      <c r="IPV6215" s="19"/>
      <c r="IPW6215" s="16"/>
      <c r="IPX6215" s="18"/>
      <c r="IPY6215" s="19"/>
      <c r="IPZ6215" s="19"/>
      <c r="IQA6215" s="16"/>
      <c r="IQB6215" s="18"/>
      <c r="IQC6215" s="19"/>
      <c r="IQD6215" s="19"/>
      <c r="IQE6215" s="16"/>
      <c r="IQF6215" s="18"/>
      <c r="IQG6215" s="19"/>
      <c r="IQH6215" s="19"/>
      <c r="IQI6215" s="16"/>
      <c r="IQJ6215" s="18"/>
      <c r="IQK6215" s="19"/>
      <c r="IQL6215" s="19"/>
      <c r="IQM6215" s="16"/>
      <c r="IQN6215" s="18"/>
      <c r="IQO6215" s="19"/>
      <c r="IQP6215" s="19"/>
      <c r="IQQ6215" s="16"/>
      <c r="IQR6215" s="18"/>
      <c r="IQS6215" s="19"/>
      <c r="IQT6215" s="19"/>
      <c r="IQU6215" s="16"/>
      <c r="IQV6215" s="18"/>
      <c r="IQW6215" s="19"/>
      <c r="IQX6215" s="19"/>
      <c r="IQY6215" s="16"/>
      <c r="IQZ6215" s="18"/>
      <c r="IRA6215" s="19"/>
      <c r="IRB6215" s="19"/>
      <c r="IRC6215" s="16"/>
      <c r="IRD6215" s="18"/>
      <c r="IRE6215" s="19"/>
      <c r="IRF6215" s="19"/>
      <c r="IRG6215" s="16"/>
      <c r="IRH6215" s="18"/>
      <c r="IRI6215" s="19"/>
      <c r="IRJ6215" s="19"/>
      <c r="IRK6215" s="16"/>
      <c r="IRL6215" s="18"/>
      <c r="IRM6215" s="19"/>
      <c r="IRN6215" s="19"/>
      <c r="IRO6215" s="16"/>
      <c r="IRP6215" s="18"/>
      <c r="IRQ6215" s="19"/>
      <c r="IRR6215" s="19"/>
      <c r="IRS6215" s="16"/>
      <c r="IRT6215" s="18"/>
      <c r="IRU6215" s="19"/>
      <c r="IRV6215" s="19"/>
      <c r="IRW6215" s="16"/>
      <c r="IRX6215" s="18"/>
      <c r="IRY6215" s="19"/>
      <c r="IRZ6215" s="19"/>
      <c r="ISA6215" s="16"/>
      <c r="ISB6215" s="18"/>
      <c r="ISC6215" s="19"/>
      <c r="ISD6215" s="19"/>
      <c r="ISE6215" s="16"/>
      <c r="ISF6215" s="18"/>
      <c r="ISG6215" s="19"/>
      <c r="ISH6215" s="19"/>
      <c r="ISI6215" s="16"/>
      <c r="ISJ6215" s="18"/>
      <c r="ISK6215" s="19"/>
      <c r="ISL6215" s="19"/>
      <c r="ISM6215" s="16"/>
      <c r="ISN6215" s="18"/>
      <c r="ISO6215" s="19"/>
      <c r="ISP6215" s="19"/>
      <c r="ISQ6215" s="16"/>
      <c r="ISR6215" s="18"/>
      <c r="ISS6215" s="19"/>
      <c r="IST6215" s="19"/>
      <c r="ISU6215" s="16"/>
      <c r="ISV6215" s="18"/>
      <c r="ISW6215" s="19"/>
      <c r="ISX6215" s="19"/>
      <c r="ISY6215" s="16"/>
      <c r="ISZ6215" s="18"/>
      <c r="ITA6215" s="19"/>
      <c r="ITB6215" s="19"/>
      <c r="ITC6215" s="16"/>
      <c r="ITD6215" s="18"/>
      <c r="ITE6215" s="19"/>
      <c r="ITF6215" s="19"/>
      <c r="ITG6215" s="16"/>
      <c r="ITH6215" s="18"/>
      <c r="ITI6215" s="19"/>
      <c r="ITJ6215" s="19"/>
      <c r="ITK6215" s="16"/>
      <c r="ITL6215" s="18"/>
      <c r="ITM6215" s="19"/>
      <c r="ITN6215" s="19"/>
      <c r="ITO6215" s="16"/>
      <c r="ITP6215" s="18"/>
      <c r="ITQ6215" s="19"/>
      <c r="ITR6215" s="19"/>
      <c r="ITS6215" s="16"/>
      <c r="ITT6215" s="18"/>
      <c r="ITU6215" s="19"/>
      <c r="ITV6215" s="19"/>
      <c r="ITW6215" s="16"/>
      <c r="ITX6215" s="18"/>
      <c r="ITY6215" s="19"/>
      <c r="ITZ6215" s="19"/>
      <c r="IUA6215" s="16"/>
      <c r="IUB6215" s="18"/>
      <c r="IUC6215" s="19"/>
      <c r="IUD6215" s="19"/>
      <c r="IUE6215" s="16"/>
      <c r="IUF6215" s="18"/>
      <c r="IUG6215" s="19"/>
      <c r="IUH6215" s="19"/>
      <c r="IUI6215" s="16"/>
      <c r="IUJ6215" s="18"/>
      <c r="IUK6215" s="19"/>
      <c r="IUL6215" s="19"/>
      <c r="IUM6215" s="16"/>
      <c r="IUN6215" s="18"/>
      <c r="IUO6215" s="19"/>
      <c r="IUP6215" s="19"/>
      <c r="IUQ6215" s="16"/>
      <c r="IUR6215" s="18"/>
      <c r="IUS6215" s="19"/>
      <c r="IUT6215" s="19"/>
      <c r="IUU6215" s="16"/>
      <c r="IUV6215" s="18"/>
      <c r="IUW6215" s="19"/>
      <c r="IUX6215" s="19"/>
      <c r="IUY6215" s="16"/>
      <c r="IUZ6215" s="18"/>
      <c r="IVA6215" s="19"/>
      <c r="IVB6215" s="19"/>
      <c r="IVC6215" s="16"/>
      <c r="IVD6215" s="18"/>
      <c r="IVE6215" s="19"/>
      <c r="IVF6215" s="19"/>
      <c r="IVG6215" s="16"/>
      <c r="IVH6215" s="18"/>
      <c r="IVI6215" s="19"/>
      <c r="IVJ6215" s="19"/>
      <c r="IVK6215" s="16"/>
      <c r="IVL6215" s="18"/>
      <c r="IVM6215" s="19"/>
      <c r="IVN6215" s="19"/>
      <c r="IVO6215" s="16"/>
      <c r="IVP6215" s="18"/>
      <c r="IVQ6215" s="19"/>
      <c r="IVR6215" s="19"/>
      <c r="IVS6215" s="16"/>
      <c r="IVT6215" s="18"/>
      <c r="IVU6215" s="19"/>
      <c r="IVV6215" s="19"/>
      <c r="IVW6215" s="16"/>
      <c r="IVX6215" s="18"/>
      <c r="IVY6215" s="19"/>
      <c r="IVZ6215" s="19"/>
      <c r="IWA6215" s="16"/>
      <c r="IWB6215" s="18"/>
      <c r="IWC6215" s="19"/>
      <c r="IWD6215" s="19"/>
      <c r="IWE6215" s="16"/>
      <c r="IWF6215" s="18"/>
      <c r="IWG6215" s="19"/>
      <c r="IWH6215" s="19"/>
      <c r="IWI6215" s="16"/>
      <c r="IWJ6215" s="18"/>
      <c r="IWK6215" s="19"/>
      <c r="IWL6215" s="19"/>
      <c r="IWM6215" s="16"/>
      <c r="IWN6215" s="18"/>
      <c r="IWO6215" s="19"/>
      <c r="IWP6215" s="19"/>
      <c r="IWQ6215" s="16"/>
      <c r="IWR6215" s="18"/>
      <c r="IWS6215" s="19"/>
      <c r="IWT6215" s="19"/>
      <c r="IWU6215" s="16"/>
      <c r="IWV6215" s="18"/>
      <c r="IWW6215" s="19"/>
      <c r="IWX6215" s="19"/>
      <c r="IWY6215" s="16"/>
      <c r="IWZ6215" s="18"/>
      <c r="IXA6215" s="19"/>
      <c r="IXB6215" s="19"/>
      <c r="IXC6215" s="16"/>
      <c r="IXD6215" s="18"/>
      <c r="IXE6215" s="19"/>
      <c r="IXF6215" s="19"/>
      <c r="IXG6215" s="16"/>
      <c r="IXH6215" s="18"/>
      <c r="IXI6215" s="19"/>
      <c r="IXJ6215" s="19"/>
      <c r="IXK6215" s="16"/>
      <c r="IXL6215" s="18"/>
      <c r="IXM6215" s="19"/>
      <c r="IXN6215" s="19"/>
      <c r="IXO6215" s="16"/>
      <c r="IXP6215" s="18"/>
      <c r="IXQ6215" s="19"/>
      <c r="IXR6215" s="19"/>
      <c r="IXS6215" s="16"/>
      <c r="IXT6215" s="18"/>
      <c r="IXU6215" s="19"/>
      <c r="IXV6215" s="19"/>
      <c r="IXW6215" s="16"/>
      <c r="IXX6215" s="18"/>
      <c r="IXY6215" s="19"/>
      <c r="IXZ6215" s="19"/>
      <c r="IYA6215" s="16"/>
      <c r="IYB6215" s="18"/>
      <c r="IYC6215" s="19"/>
      <c r="IYD6215" s="19"/>
      <c r="IYE6215" s="16"/>
      <c r="IYF6215" s="18"/>
      <c r="IYG6215" s="19"/>
      <c r="IYH6215" s="19"/>
      <c r="IYI6215" s="16"/>
      <c r="IYJ6215" s="18"/>
      <c r="IYK6215" s="19"/>
      <c r="IYL6215" s="19"/>
      <c r="IYM6215" s="16"/>
      <c r="IYN6215" s="18"/>
      <c r="IYO6215" s="19"/>
      <c r="IYP6215" s="19"/>
      <c r="IYQ6215" s="16"/>
      <c r="IYR6215" s="18"/>
      <c r="IYS6215" s="19"/>
      <c r="IYT6215" s="19"/>
      <c r="IYU6215" s="16"/>
      <c r="IYV6215" s="18"/>
      <c r="IYW6215" s="19"/>
      <c r="IYX6215" s="19"/>
      <c r="IYY6215" s="16"/>
      <c r="IYZ6215" s="18"/>
      <c r="IZA6215" s="19"/>
      <c r="IZB6215" s="19"/>
      <c r="IZC6215" s="16"/>
      <c r="IZD6215" s="18"/>
      <c r="IZE6215" s="19"/>
      <c r="IZF6215" s="19"/>
      <c r="IZG6215" s="16"/>
      <c r="IZH6215" s="18"/>
      <c r="IZI6215" s="19"/>
      <c r="IZJ6215" s="19"/>
      <c r="IZK6215" s="16"/>
      <c r="IZL6215" s="18"/>
      <c r="IZM6215" s="19"/>
      <c r="IZN6215" s="19"/>
      <c r="IZO6215" s="16"/>
      <c r="IZP6215" s="18"/>
      <c r="IZQ6215" s="19"/>
      <c r="IZR6215" s="19"/>
      <c r="IZS6215" s="16"/>
      <c r="IZT6215" s="18"/>
      <c r="IZU6215" s="19"/>
      <c r="IZV6215" s="19"/>
      <c r="IZW6215" s="16"/>
      <c r="IZX6215" s="18"/>
      <c r="IZY6215" s="19"/>
      <c r="IZZ6215" s="19"/>
      <c r="JAA6215" s="16"/>
      <c r="JAB6215" s="18"/>
      <c r="JAC6215" s="19"/>
      <c r="JAD6215" s="19"/>
      <c r="JAE6215" s="16"/>
      <c r="JAF6215" s="18"/>
      <c r="JAG6215" s="19"/>
      <c r="JAH6215" s="19"/>
      <c r="JAI6215" s="16"/>
      <c r="JAJ6215" s="18"/>
      <c r="JAK6215" s="19"/>
      <c r="JAL6215" s="19"/>
      <c r="JAM6215" s="16"/>
      <c r="JAN6215" s="18"/>
      <c r="JAO6215" s="19"/>
      <c r="JAP6215" s="19"/>
      <c r="JAQ6215" s="16"/>
      <c r="JAR6215" s="18"/>
      <c r="JAS6215" s="19"/>
      <c r="JAT6215" s="19"/>
      <c r="JAU6215" s="16"/>
      <c r="JAV6215" s="18"/>
      <c r="JAW6215" s="19"/>
      <c r="JAX6215" s="19"/>
      <c r="JAY6215" s="16"/>
      <c r="JAZ6215" s="18"/>
      <c r="JBA6215" s="19"/>
      <c r="JBB6215" s="19"/>
      <c r="JBC6215" s="16"/>
      <c r="JBD6215" s="18"/>
      <c r="JBE6215" s="19"/>
      <c r="JBF6215" s="19"/>
      <c r="JBG6215" s="16"/>
      <c r="JBH6215" s="18"/>
      <c r="JBI6215" s="19"/>
      <c r="JBJ6215" s="19"/>
      <c r="JBK6215" s="16"/>
      <c r="JBL6215" s="18"/>
      <c r="JBM6215" s="19"/>
      <c r="JBN6215" s="19"/>
      <c r="JBO6215" s="16"/>
      <c r="JBP6215" s="18"/>
      <c r="JBQ6215" s="19"/>
      <c r="JBR6215" s="19"/>
      <c r="JBS6215" s="16"/>
      <c r="JBT6215" s="18"/>
      <c r="JBU6215" s="19"/>
      <c r="JBV6215" s="19"/>
      <c r="JBW6215" s="16"/>
      <c r="JBX6215" s="18"/>
      <c r="JBY6215" s="19"/>
      <c r="JBZ6215" s="19"/>
      <c r="JCA6215" s="16"/>
      <c r="JCB6215" s="18"/>
      <c r="JCC6215" s="19"/>
      <c r="JCD6215" s="19"/>
      <c r="JCE6215" s="16"/>
      <c r="JCF6215" s="18"/>
      <c r="JCG6215" s="19"/>
      <c r="JCH6215" s="19"/>
      <c r="JCI6215" s="16"/>
      <c r="JCJ6215" s="18"/>
      <c r="JCK6215" s="19"/>
      <c r="JCL6215" s="19"/>
      <c r="JCM6215" s="16"/>
      <c r="JCN6215" s="18"/>
      <c r="JCO6215" s="19"/>
      <c r="JCP6215" s="19"/>
      <c r="JCQ6215" s="16"/>
      <c r="JCR6215" s="18"/>
      <c r="JCS6215" s="19"/>
      <c r="JCT6215" s="19"/>
      <c r="JCU6215" s="16"/>
      <c r="JCV6215" s="18"/>
      <c r="JCW6215" s="19"/>
      <c r="JCX6215" s="19"/>
      <c r="JCY6215" s="16"/>
      <c r="JCZ6215" s="18"/>
      <c r="JDA6215" s="19"/>
      <c r="JDB6215" s="19"/>
      <c r="JDC6215" s="16"/>
      <c r="JDD6215" s="18"/>
      <c r="JDE6215" s="19"/>
      <c r="JDF6215" s="19"/>
      <c r="JDG6215" s="16"/>
      <c r="JDH6215" s="18"/>
      <c r="JDI6215" s="19"/>
      <c r="JDJ6215" s="19"/>
      <c r="JDK6215" s="16"/>
      <c r="JDL6215" s="18"/>
      <c r="JDM6215" s="19"/>
      <c r="JDN6215" s="19"/>
      <c r="JDO6215" s="16"/>
      <c r="JDP6215" s="18"/>
      <c r="JDQ6215" s="19"/>
      <c r="JDR6215" s="19"/>
      <c r="JDS6215" s="16"/>
      <c r="JDT6215" s="18"/>
      <c r="JDU6215" s="19"/>
      <c r="JDV6215" s="19"/>
      <c r="JDW6215" s="16"/>
      <c r="JDX6215" s="18"/>
      <c r="JDY6215" s="19"/>
      <c r="JDZ6215" s="19"/>
      <c r="JEA6215" s="16"/>
      <c r="JEB6215" s="18"/>
      <c r="JEC6215" s="19"/>
      <c r="JED6215" s="19"/>
      <c r="JEE6215" s="16"/>
      <c r="JEF6215" s="18"/>
      <c r="JEG6215" s="19"/>
      <c r="JEH6215" s="19"/>
      <c r="JEI6215" s="16"/>
      <c r="JEJ6215" s="18"/>
      <c r="JEK6215" s="19"/>
      <c r="JEL6215" s="19"/>
      <c r="JEM6215" s="16"/>
      <c r="JEN6215" s="18"/>
      <c r="JEO6215" s="19"/>
      <c r="JEP6215" s="19"/>
      <c r="JEQ6215" s="16"/>
      <c r="JER6215" s="18"/>
      <c r="JES6215" s="19"/>
      <c r="JET6215" s="19"/>
      <c r="JEU6215" s="16"/>
      <c r="JEV6215" s="18"/>
      <c r="JEW6215" s="19"/>
      <c r="JEX6215" s="19"/>
      <c r="JEY6215" s="16"/>
      <c r="JEZ6215" s="18"/>
      <c r="JFA6215" s="19"/>
      <c r="JFB6215" s="19"/>
      <c r="JFC6215" s="16"/>
      <c r="JFD6215" s="18"/>
      <c r="JFE6215" s="19"/>
      <c r="JFF6215" s="19"/>
      <c r="JFG6215" s="16"/>
      <c r="JFH6215" s="18"/>
      <c r="JFI6215" s="19"/>
      <c r="JFJ6215" s="19"/>
      <c r="JFK6215" s="16"/>
      <c r="JFL6215" s="18"/>
      <c r="JFM6215" s="19"/>
      <c r="JFN6215" s="19"/>
      <c r="JFO6215" s="16"/>
      <c r="JFP6215" s="18"/>
      <c r="JFQ6215" s="19"/>
      <c r="JFR6215" s="19"/>
      <c r="JFS6215" s="16"/>
      <c r="JFT6215" s="18"/>
      <c r="JFU6215" s="19"/>
      <c r="JFV6215" s="19"/>
      <c r="JFW6215" s="16"/>
      <c r="JFX6215" s="18"/>
      <c r="JFY6215" s="19"/>
      <c r="JFZ6215" s="19"/>
      <c r="JGA6215" s="16"/>
      <c r="JGB6215" s="18"/>
      <c r="JGC6215" s="19"/>
      <c r="JGD6215" s="19"/>
      <c r="JGE6215" s="16"/>
      <c r="JGF6215" s="18"/>
      <c r="JGG6215" s="19"/>
      <c r="JGH6215" s="19"/>
      <c r="JGI6215" s="16"/>
      <c r="JGJ6215" s="18"/>
      <c r="JGK6215" s="19"/>
      <c r="JGL6215" s="19"/>
      <c r="JGM6215" s="16"/>
      <c r="JGN6215" s="18"/>
      <c r="JGO6215" s="19"/>
      <c r="JGP6215" s="19"/>
      <c r="JGQ6215" s="16"/>
      <c r="JGR6215" s="18"/>
      <c r="JGS6215" s="19"/>
      <c r="JGT6215" s="19"/>
      <c r="JGU6215" s="16"/>
      <c r="JGV6215" s="18"/>
      <c r="JGW6215" s="19"/>
      <c r="JGX6215" s="19"/>
      <c r="JGY6215" s="16"/>
      <c r="JGZ6215" s="18"/>
      <c r="JHA6215" s="19"/>
      <c r="JHB6215" s="19"/>
      <c r="JHC6215" s="16"/>
      <c r="JHD6215" s="18"/>
      <c r="JHE6215" s="19"/>
      <c r="JHF6215" s="19"/>
      <c r="JHG6215" s="16"/>
      <c r="JHH6215" s="18"/>
      <c r="JHI6215" s="19"/>
      <c r="JHJ6215" s="19"/>
      <c r="JHK6215" s="16"/>
      <c r="JHL6215" s="18"/>
      <c r="JHM6215" s="19"/>
      <c r="JHN6215" s="19"/>
      <c r="JHO6215" s="16"/>
      <c r="JHP6215" s="18"/>
      <c r="JHQ6215" s="19"/>
      <c r="JHR6215" s="19"/>
      <c r="JHS6215" s="16"/>
      <c r="JHT6215" s="18"/>
      <c r="JHU6215" s="19"/>
      <c r="JHV6215" s="19"/>
      <c r="JHW6215" s="16"/>
      <c r="JHX6215" s="18"/>
      <c r="JHY6215" s="19"/>
      <c r="JHZ6215" s="19"/>
      <c r="JIA6215" s="16"/>
      <c r="JIB6215" s="18"/>
      <c r="JIC6215" s="19"/>
      <c r="JID6215" s="19"/>
      <c r="JIE6215" s="16"/>
      <c r="JIF6215" s="18"/>
      <c r="JIG6215" s="19"/>
      <c r="JIH6215" s="19"/>
      <c r="JII6215" s="16"/>
      <c r="JIJ6215" s="18"/>
      <c r="JIK6215" s="19"/>
      <c r="JIL6215" s="19"/>
      <c r="JIM6215" s="16"/>
      <c r="JIN6215" s="18"/>
      <c r="JIO6215" s="19"/>
      <c r="JIP6215" s="19"/>
      <c r="JIQ6215" s="16"/>
      <c r="JIR6215" s="18"/>
      <c r="JIS6215" s="19"/>
      <c r="JIT6215" s="19"/>
      <c r="JIU6215" s="16"/>
      <c r="JIV6215" s="18"/>
      <c r="JIW6215" s="19"/>
      <c r="JIX6215" s="19"/>
      <c r="JIY6215" s="16"/>
      <c r="JIZ6215" s="18"/>
      <c r="JJA6215" s="19"/>
      <c r="JJB6215" s="19"/>
      <c r="JJC6215" s="16"/>
      <c r="JJD6215" s="18"/>
      <c r="JJE6215" s="19"/>
      <c r="JJF6215" s="19"/>
      <c r="JJG6215" s="16"/>
      <c r="JJH6215" s="18"/>
      <c r="JJI6215" s="19"/>
      <c r="JJJ6215" s="19"/>
      <c r="JJK6215" s="16"/>
      <c r="JJL6215" s="18"/>
      <c r="JJM6215" s="19"/>
      <c r="JJN6215" s="19"/>
      <c r="JJO6215" s="16"/>
      <c r="JJP6215" s="18"/>
      <c r="JJQ6215" s="19"/>
      <c r="JJR6215" s="19"/>
      <c r="JJS6215" s="16"/>
      <c r="JJT6215" s="18"/>
      <c r="JJU6215" s="19"/>
      <c r="JJV6215" s="19"/>
      <c r="JJW6215" s="16"/>
      <c r="JJX6215" s="18"/>
      <c r="JJY6215" s="19"/>
      <c r="JJZ6215" s="19"/>
      <c r="JKA6215" s="16"/>
      <c r="JKB6215" s="18"/>
      <c r="JKC6215" s="19"/>
      <c r="JKD6215" s="19"/>
      <c r="JKE6215" s="16"/>
      <c r="JKF6215" s="18"/>
      <c r="JKG6215" s="19"/>
      <c r="JKH6215" s="19"/>
      <c r="JKI6215" s="16"/>
      <c r="JKJ6215" s="18"/>
      <c r="JKK6215" s="19"/>
      <c r="JKL6215" s="19"/>
      <c r="JKM6215" s="16"/>
      <c r="JKN6215" s="18"/>
      <c r="JKO6215" s="19"/>
      <c r="JKP6215" s="19"/>
      <c r="JKQ6215" s="16"/>
      <c r="JKR6215" s="18"/>
      <c r="JKS6215" s="19"/>
      <c r="JKT6215" s="19"/>
      <c r="JKU6215" s="16"/>
      <c r="JKV6215" s="18"/>
      <c r="JKW6215" s="19"/>
      <c r="JKX6215" s="19"/>
      <c r="JKY6215" s="16"/>
      <c r="JKZ6215" s="18"/>
      <c r="JLA6215" s="19"/>
      <c r="JLB6215" s="19"/>
      <c r="JLC6215" s="16"/>
      <c r="JLD6215" s="18"/>
      <c r="JLE6215" s="19"/>
      <c r="JLF6215" s="19"/>
      <c r="JLG6215" s="16"/>
      <c r="JLH6215" s="18"/>
      <c r="JLI6215" s="19"/>
      <c r="JLJ6215" s="19"/>
      <c r="JLK6215" s="16"/>
      <c r="JLL6215" s="18"/>
      <c r="JLM6215" s="19"/>
      <c r="JLN6215" s="19"/>
      <c r="JLO6215" s="16"/>
      <c r="JLP6215" s="18"/>
      <c r="JLQ6215" s="19"/>
      <c r="JLR6215" s="19"/>
      <c r="JLS6215" s="16"/>
      <c r="JLT6215" s="18"/>
      <c r="JLU6215" s="19"/>
      <c r="JLV6215" s="19"/>
      <c r="JLW6215" s="16"/>
      <c r="JLX6215" s="18"/>
      <c r="JLY6215" s="19"/>
      <c r="JLZ6215" s="19"/>
      <c r="JMA6215" s="16"/>
      <c r="JMB6215" s="18"/>
      <c r="JMC6215" s="19"/>
      <c r="JMD6215" s="19"/>
      <c r="JME6215" s="16"/>
      <c r="JMF6215" s="18"/>
      <c r="JMG6215" s="19"/>
      <c r="JMH6215" s="19"/>
      <c r="JMI6215" s="16"/>
      <c r="JMJ6215" s="18"/>
      <c r="JMK6215" s="19"/>
      <c r="JML6215" s="19"/>
      <c r="JMM6215" s="16"/>
      <c r="JMN6215" s="18"/>
      <c r="JMO6215" s="19"/>
      <c r="JMP6215" s="19"/>
      <c r="JMQ6215" s="16"/>
      <c r="JMR6215" s="18"/>
      <c r="JMS6215" s="19"/>
      <c r="JMT6215" s="19"/>
      <c r="JMU6215" s="16"/>
      <c r="JMV6215" s="18"/>
      <c r="JMW6215" s="19"/>
      <c r="JMX6215" s="19"/>
      <c r="JMY6215" s="16"/>
      <c r="JMZ6215" s="18"/>
      <c r="JNA6215" s="19"/>
      <c r="JNB6215" s="19"/>
      <c r="JNC6215" s="16"/>
      <c r="JND6215" s="18"/>
      <c r="JNE6215" s="19"/>
      <c r="JNF6215" s="19"/>
      <c r="JNG6215" s="16"/>
      <c r="JNH6215" s="18"/>
      <c r="JNI6215" s="19"/>
      <c r="JNJ6215" s="19"/>
      <c r="JNK6215" s="16"/>
      <c r="JNL6215" s="18"/>
      <c r="JNM6215" s="19"/>
      <c r="JNN6215" s="19"/>
      <c r="JNO6215" s="16"/>
      <c r="JNP6215" s="18"/>
      <c r="JNQ6215" s="19"/>
      <c r="JNR6215" s="19"/>
      <c r="JNS6215" s="16"/>
      <c r="JNT6215" s="18"/>
      <c r="JNU6215" s="19"/>
      <c r="JNV6215" s="19"/>
      <c r="JNW6215" s="16"/>
      <c r="JNX6215" s="18"/>
      <c r="JNY6215" s="19"/>
      <c r="JNZ6215" s="19"/>
      <c r="JOA6215" s="16"/>
      <c r="JOB6215" s="18"/>
      <c r="JOC6215" s="19"/>
      <c r="JOD6215" s="19"/>
      <c r="JOE6215" s="16"/>
      <c r="JOF6215" s="18"/>
      <c r="JOG6215" s="19"/>
      <c r="JOH6215" s="19"/>
      <c r="JOI6215" s="16"/>
      <c r="JOJ6215" s="18"/>
      <c r="JOK6215" s="19"/>
      <c r="JOL6215" s="19"/>
      <c r="JOM6215" s="16"/>
      <c r="JON6215" s="18"/>
      <c r="JOO6215" s="19"/>
      <c r="JOP6215" s="19"/>
      <c r="JOQ6215" s="16"/>
      <c r="JOR6215" s="18"/>
      <c r="JOS6215" s="19"/>
      <c r="JOT6215" s="19"/>
      <c r="JOU6215" s="16"/>
      <c r="JOV6215" s="18"/>
      <c r="JOW6215" s="19"/>
      <c r="JOX6215" s="19"/>
      <c r="JOY6215" s="16"/>
      <c r="JOZ6215" s="18"/>
      <c r="JPA6215" s="19"/>
      <c r="JPB6215" s="19"/>
      <c r="JPC6215" s="16"/>
      <c r="JPD6215" s="18"/>
      <c r="JPE6215" s="19"/>
      <c r="JPF6215" s="19"/>
      <c r="JPG6215" s="16"/>
      <c r="JPH6215" s="18"/>
      <c r="JPI6215" s="19"/>
      <c r="JPJ6215" s="19"/>
      <c r="JPK6215" s="16"/>
      <c r="JPL6215" s="18"/>
      <c r="JPM6215" s="19"/>
      <c r="JPN6215" s="19"/>
      <c r="JPO6215" s="16"/>
      <c r="JPP6215" s="18"/>
      <c r="JPQ6215" s="19"/>
      <c r="JPR6215" s="19"/>
      <c r="JPS6215" s="16"/>
      <c r="JPT6215" s="18"/>
      <c r="JPU6215" s="19"/>
      <c r="JPV6215" s="19"/>
      <c r="JPW6215" s="16"/>
      <c r="JPX6215" s="18"/>
      <c r="JPY6215" s="19"/>
      <c r="JPZ6215" s="19"/>
      <c r="JQA6215" s="16"/>
      <c r="JQB6215" s="18"/>
      <c r="JQC6215" s="19"/>
      <c r="JQD6215" s="19"/>
      <c r="JQE6215" s="16"/>
      <c r="JQF6215" s="18"/>
      <c r="JQG6215" s="19"/>
      <c r="JQH6215" s="19"/>
      <c r="JQI6215" s="16"/>
      <c r="JQJ6215" s="18"/>
      <c r="JQK6215" s="19"/>
      <c r="JQL6215" s="19"/>
      <c r="JQM6215" s="16"/>
      <c r="JQN6215" s="18"/>
      <c r="JQO6215" s="19"/>
      <c r="JQP6215" s="19"/>
      <c r="JQQ6215" s="16"/>
      <c r="JQR6215" s="18"/>
      <c r="JQS6215" s="19"/>
      <c r="JQT6215" s="19"/>
      <c r="JQU6215" s="16"/>
      <c r="JQV6215" s="18"/>
      <c r="JQW6215" s="19"/>
      <c r="JQX6215" s="19"/>
      <c r="JQY6215" s="16"/>
      <c r="JQZ6215" s="18"/>
      <c r="JRA6215" s="19"/>
      <c r="JRB6215" s="19"/>
      <c r="JRC6215" s="16"/>
      <c r="JRD6215" s="18"/>
      <c r="JRE6215" s="19"/>
      <c r="JRF6215" s="19"/>
      <c r="JRG6215" s="16"/>
      <c r="JRH6215" s="18"/>
      <c r="JRI6215" s="19"/>
      <c r="JRJ6215" s="19"/>
      <c r="JRK6215" s="16"/>
      <c r="JRL6215" s="18"/>
      <c r="JRM6215" s="19"/>
      <c r="JRN6215" s="19"/>
      <c r="JRO6215" s="16"/>
      <c r="JRP6215" s="18"/>
      <c r="JRQ6215" s="19"/>
      <c r="JRR6215" s="19"/>
      <c r="JRS6215" s="16"/>
      <c r="JRT6215" s="18"/>
      <c r="JRU6215" s="19"/>
      <c r="JRV6215" s="19"/>
      <c r="JRW6215" s="16"/>
      <c r="JRX6215" s="18"/>
      <c r="JRY6215" s="19"/>
      <c r="JRZ6215" s="19"/>
      <c r="JSA6215" s="16"/>
      <c r="JSB6215" s="18"/>
      <c r="JSC6215" s="19"/>
      <c r="JSD6215" s="19"/>
      <c r="JSE6215" s="16"/>
      <c r="JSF6215" s="18"/>
      <c r="JSG6215" s="19"/>
      <c r="JSH6215" s="19"/>
      <c r="JSI6215" s="16"/>
      <c r="JSJ6215" s="18"/>
      <c r="JSK6215" s="19"/>
      <c r="JSL6215" s="19"/>
      <c r="JSM6215" s="16"/>
      <c r="JSN6215" s="18"/>
      <c r="JSO6215" s="19"/>
      <c r="JSP6215" s="19"/>
      <c r="JSQ6215" s="16"/>
      <c r="JSR6215" s="18"/>
      <c r="JSS6215" s="19"/>
      <c r="JST6215" s="19"/>
      <c r="JSU6215" s="16"/>
      <c r="JSV6215" s="18"/>
      <c r="JSW6215" s="19"/>
      <c r="JSX6215" s="19"/>
      <c r="JSY6215" s="16"/>
      <c r="JSZ6215" s="18"/>
      <c r="JTA6215" s="19"/>
      <c r="JTB6215" s="19"/>
      <c r="JTC6215" s="16"/>
      <c r="JTD6215" s="18"/>
      <c r="JTE6215" s="19"/>
      <c r="JTF6215" s="19"/>
      <c r="JTG6215" s="16"/>
      <c r="JTH6215" s="18"/>
      <c r="JTI6215" s="19"/>
      <c r="JTJ6215" s="19"/>
      <c r="JTK6215" s="16"/>
      <c r="JTL6215" s="18"/>
      <c r="JTM6215" s="19"/>
      <c r="JTN6215" s="19"/>
      <c r="JTO6215" s="16"/>
      <c r="JTP6215" s="18"/>
      <c r="JTQ6215" s="19"/>
      <c r="JTR6215" s="19"/>
      <c r="JTS6215" s="16"/>
      <c r="JTT6215" s="18"/>
      <c r="JTU6215" s="19"/>
      <c r="JTV6215" s="19"/>
      <c r="JTW6215" s="16"/>
      <c r="JTX6215" s="18"/>
      <c r="JTY6215" s="19"/>
      <c r="JTZ6215" s="19"/>
      <c r="JUA6215" s="16"/>
      <c r="JUB6215" s="18"/>
      <c r="JUC6215" s="19"/>
      <c r="JUD6215" s="19"/>
      <c r="JUE6215" s="16"/>
      <c r="JUF6215" s="18"/>
      <c r="JUG6215" s="19"/>
      <c r="JUH6215" s="19"/>
      <c r="JUI6215" s="16"/>
      <c r="JUJ6215" s="18"/>
      <c r="JUK6215" s="19"/>
      <c r="JUL6215" s="19"/>
      <c r="JUM6215" s="16"/>
      <c r="JUN6215" s="18"/>
      <c r="JUO6215" s="19"/>
      <c r="JUP6215" s="19"/>
      <c r="JUQ6215" s="16"/>
      <c r="JUR6215" s="18"/>
      <c r="JUS6215" s="19"/>
      <c r="JUT6215" s="19"/>
      <c r="JUU6215" s="16"/>
      <c r="JUV6215" s="18"/>
      <c r="JUW6215" s="19"/>
      <c r="JUX6215" s="19"/>
      <c r="JUY6215" s="16"/>
      <c r="JUZ6215" s="18"/>
      <c r="JVA6215" s="19"/>
      <c r="JVB6215" s="19"/>
      <c r="JVC6215" s="16"/>
      <c r="JVD6215" s="18"/>
      <c r="JVE6215" s="19"/>
      <c r="JVF6215" s="19"/>
      <c r="JVG6215" s="16"/>
      <c r="JVH6215" s="18"/>
      <c r="JVI6215" s="19"/>
      <c r="JVJ6215" s="19"/>
      <c r="JVK6215" s="16"/>
      <c r="JVL6215" s="18"/>
      <c r="JVM6215" s="19"/>
      <c r="JVN6215" s="19"/>
      <c r="JVO6215" s="16"/>
      <c r="JVP6215" s="18"/>
      <c r="JVQ6215" s="19"/>
      <c r="JVR6215" s="19"/>
      <c r="JVS6215" s="16"/>
      <c r="JVT6215" s="18"/>
      <c r="JVU6215" s="19"/>
      <c r="JVV6215" s="19"/>
      <c r="JVW6215" s="16"/>
      <c r="JVX6215" s="18"/>
      <c r="JVY6215" s="19"/>
      <c r="JVZ6215" s="19"/>
      <c r="JWA6215" s="16"/>
      <c r="JWB6215" s="18"/>
      <c r="JWC6215" s="19"/>
      <c r="JWD6215" s="19"/>
      <c r="JWE6215" s="16"/>
      <c r="JWF6215" s="18"/>
      <c r="JWG6215" s="19"/>
      <c r="JWH6215" s="19"/>
      <c r="JWI6215" s="16"/>
      <c r="JWJ6215" s="18"/>
      <c r="JWK6215" s="19"/>
      <c r="JWL6215" s="19"/>
      <c r="JWM6215" s="16"/>
      <c r="JWN6215" s="18"/>
      <c r="JWO6215" s="19"/>
      <c r="JWP6215" s="19"/>
      <c r="JWQ6215" s="16"/>
      <c r="JWR6215" s="18"/>
      <c r="JWS6215" s="19"/>
      <c r="JWT6215" s="19"/>
      <c r="JWU6215" s="16"/>
      <c r="JWV6215" s="18"/>
      <c r="JWW6215" s="19"/>
      <c r="JWX6215" s="19"/>
      <c r="JWY6215" s="16"/>
      <c r="JWZ6215" s="18"/>
      <c r="JXA6215" s="19"/>
      <c r="JXB6215" s="19"/>
      <c r="JXC6215" s="16"/>
      <c r="JXD6215" s="18"/>
      <c r="JXE6215" s="19"/>
      <c r="JXF6215" s="19"/>
      <c r="JXG6215" s="16"/>
      <c r="JXH6215" s="18"/>
      <c r="JXI6215" s="19"/>
      <c r="JXJ6215" s="19"/>
      <c r="JXK6215" s="16"/>
      <c r="JXL6215" s="18"/>
      <c r="JXM6215" s="19"/>
      <c r="JXN6215" s="19"/>
      <c r="JXO6215" s="16"/>
      <c r="JXP6215" s="18"/>
      <c r="JXQ6215" s="19"/>
      <c r="JXR6215" s="19"/>
      <c r="JXS6215" s="16"/>
      <c r="JXT6215" s="18"/>
      <c r="JXU6215" s="19"/>
      <c r="JXV6215" s="19"/>
      <c r="JXW6215" s="16"/>
      <c r="JXX6215" s="18"/>
      <c r="JXY6215" s="19"/>
      <c r="JXZ6215" s="19"/>
      <c r="JYA6215" s="16"/>
      <c r="JYB6215" s="18"/>
      <c r="JYC6215" s="19"/>
      <c r="JYD6215" s="19"/>
      <c r="JYE6215" s="16"/>
      <c r="JYF6215" s="18"/>
      <c r="JYG6215" s="19"/>
      <c r="JYH6215" s="19"/>
      <c r="JYI6215" s="16"/>
      <c r="JYJ6215" s="18"/>
      <c r="JYK6215" s="19"/>
      <c r="JYL6215" s="19"/>
      <c r="JYM6215" s="16"/>
      <c r="JYN6215" s="18"/>
      <c r="JYO6215" s="19"/>
      <c r="JYP6215" s="19"/>
      <c r="JYQ6215" s="16"/>
      <c r="JYR6215" s="18"/>
      <c r="JYS6215" s="19"/>
      <c r="JYT6215" s="19"/>
      <c r="JYU6215" s="16"/>
      <c r="JYV6215" s="18"/>
      <c r="JYW6215" s="19"/>
      <c r="JYX6215" s="19"/>
      <c r="JYY6215" s="16"/>
      <c r="JYZ6215" s="18"/>
      <c r="JZA6215" s="19"/>
      <c r="JZB6215" s="19"/>
      <c r="JZC6215" s="16"/>
      <c r="JZD6215" s="18"/>
      <c r="JZE6215" s="19"/>
      <c r="JZF6215" s="19"/>
      <c r="JZG6215" s="16"/>
      <c r="JZH6215" s="18"/>
      <c r="JZI6215" s="19"/>
      <c r="JZJ6215" s="19"/>
      <c r="JZK6215" s="16"/>
      <c r="JZL6215" s="18"/>
      <c r="JZM6215" s="19"/>
      <c r="JZN6215" s="19"/>
      <c r="JZO6215" s="16"/>
      <c r="JZP6215" s="18"/>
      <c r="JZQ6215" s="19"/>
      <c r="JZR6215" s="19"/>
      <c r="JZS6215" s="16"/>
      <c r="JZT6215" s="18"/>
      <c r="JZU6215" s="19"/>
      <c r="JZV6215" s="19"/>
      <c r="JZW6215" s="16"/>
      <c r="JZX6215" s="18"/>
      <c r="JZY6215" s="19"/>
      <c r="JZZ6215" s="19"/>
      <c r="KAA6215" s="16"/>
      <c r="KAB6215" s="18"/>
      <c r="KAC6215" s="19"/>
      <c r="KAD6215" s="19"/>
      <c r="KAE6215" s="16"/>
      <c r="KAF6215" s="18"/>
      <c r="KAG6215" s="19"/>
      <c r="KAH6215" s="19"/>
      <c r="KAI6215" s="16"/>
      <c r="KAJ6215" s="18"/>
      <c r="KAK6215" s="19"/>
      <c r="KAL6215" s="19"/>
      <c r="KAM6215" s="16"/>
      <c r="KAN6215" s="18"/>
      <c r="KAO6215" s="19"/>
      <c r="KAP6215" s="19"/>
      <c r="KAQ6215" s="16"/>
      <c r="KAR6215" s="18"/>
      <c r="KAS6215" s="19"/>
      <c r="KAT6215" s="19"/>
      <c r="KAU6215" s="16"/>
      <c r="KAV6215" s="18"/>
      <c r="KAW6215" s="19"/>
      <c r="KAX6215" s="19"/>
      <c r="KAY6215" s="16"/>
      <c r="KAZ6215" s="18"/>
      <c r="KBA6215" s="19"/>
      <c r="KBB6215" s="19"/>
      <c r="KBC6215" s="16"/>
      <c r="KBD6215" s="18"/>
      <c r="KBE6215" s="19"/>
      <c r="KBF6215" s="19"/>
      <c r="KBG6215" s="16"/>
      <c r="KBH6215" s="18"/>
      <c r="KBI6215" s="19"/>
      <c r="KBJ6215" s="19"/>
      <c r="KBK6215" s="16"/>
      <c r="KBL6215" s="18"/>
      <c r="KBM6215" s="19"/>
      <c r="KBN6215" s="19"/>
      <c r="KBO6215" s="16"/>
      <c r="KBP6215" s="18"/>
      <c r="KBQ6215" s="19"/>
      <c r="KBR6215" s="19"/>
      <c r="KBS6215" s="16"/>
      <c r="KBT6215" s="18"/>
      <c r="KBU6215" s="19"/>
      <c r="KBV6215" s="19"/>
      <c r="KBW6215" s="16"/>
      <c r="KBX6215" s="18"/>
      <c r="KBY6215" s="19"/>
      <c r="KBZ6215" s="19"/>
      <c r="KCA6215" s="16"/>
      <c r="KCB6215" s="18"/>
      <c r="KCC6215" s="19"/>
      <c r="KCD6215" s="19"/>
      <c r="KCE6215" s="16"/>
      <c r="KCF6215" s="18"/>
      <c r="KCG6215" s="19"/>
      <c r="KCH6215" s="19"/>
      <c r="KCI6215" s="16"/>
      <c r="KCJ6215" s="18"/>
      <c r="KCK6215" s="19"/>
      <c r="KCL6215" s="19"/>
      <c r="KCM6215" s="16"/>
      <c r="KCN6215" s="18"/>
      <c r="KCO6215" s="19"/>
      <c r="KCP6215" s="19"/>
      <c r="KCQ6215" s="16"/>
      <c r="KCR6215" s="18"/>
      <c r="KCS6215" s="19"/>
      <c r="KCT6215" s="19"/>
      <c r="KCU6215" s="16"/>
      <c r="KCV6215" s="18"/>
      <c r="KCW6215" s="19"/>
      <c r="KCX6215" s="19"/>
      <c r="KCY6215" s="16"/>
      <c r="KCZ6215" s="18"/>
      <c r="KDA6215" s="19"/>
      <c r="KDB6215" s="19"/>
      <c r="KDC6215" s="16"/>
      <c r="KDD6215" s="18"/>
      <c r="KDE6215" s="19"/>
      <c r="KDF6215" s="19"/>
      <c r="KDG6215" s="16"/>
      <c r="KDH6215" s="18"/>
      <c r="KDI6215" s="19"/>
      <c r="KDJ6215" s="19"/>
      <c r="KDK6215" s="16"/>
      <c r="KDL6215" s="18"/>
      <c r="KDM6215" s="19"/>
      <c r="KDN6215" s="19"/>
      <c r="KDO6215" s="16"/>
      <c r="KDP6215" s="18"/>
      <c r="KDQ6215" s="19"/>
      <c r="KDR6215" s="19"/>
      <c r="KDS6215" s="16"/>
      <c r="KDT6215" s="18"/>
      <c r="KDU6215" s="19"/>
      <c r="KDV6215" s="19"/>
      <c r="KDW6215" s="16"/>
      <c r="KDX6215" s="18"/>
      <c r="KDY6215" s="19"/>
      <c r="KDZ6215" s="19"/>
      <c r="KEA6215" s="16"/>
      <c r="KEB6215" s="18"/>
      <c r="KEC6215" s="19"/>
      <c r="KED6215" s="19"/>
      <c r="KEE6215" s="16"/>
      <c r="KEF6215" s="18"/>
      <c r="KEG6215" s="19"/>
      <c r="KEH6215" s="19"/>
      <c r="KEI6215" s="16"/>
      <c r="KEJ6215" s="18"/>
      <c r="KEK6215" s="19"/>
      <c r="KEL6215" s="19"/>
      <c r="KEM6215" s="16"/>
      <c r="KEN6215" s="18"/>
      <c r="KEO6215" s="19"/>
      <c r="KEP6215" s="19"/>
      <c r="KEQ6215" s="16"/>
      <c r="KER6215" s="18"/>
      <c r="KES6215" s="19"/>
      <c r="KET6215" s="19"/>
      <c r="KEU6215" s="16"/>
      <c r="KEV6215" s="18"/>
      <c r="KEW6215" s="19"/>
      <c r="KEX6215" s="19"/>
      <c r="KEY6215" s="16"/>
      <c r="KEZ6215" s="18"/>
      <c r="KFA6215" s="19"/>
      <c r="KFB6215" s="19"/>
      <c r="KFC6215" s="16"/>
      <c r="KFD6215" s="18"/>
      <c r="KFE6215" s="19"/>
      <c r="KFF6215" s="19"/>
      <c r="KFG6215" s="16"/>
      <c r="KFH6215" s="18"/>
      <c r="KFI6215" s="19"/>
      <c r="KFJ6215" s="19"/>
      <c r="KFK6215" s="16"/>
      <c r="KFL6215" s="18"/>
      <c r="KFM6215" s="19"/>
      <c r="KFN6215" s="19"/>
      <c r="KFO6215" s="16"/>
      <c r="KFP6215" s="18"/>
      <c r="KFQ6215" s="19"/>
      <c r="KFR6215" s="19"/>
      <c r="KFS6215" s="16"/>
      <c r="KFT6215" s="18"/>
      <c r="KFU6215" s="19"/>
      <c r="KFV6215" s="19"/>
      <c r="KFW6215" s="16"/>
      <c r="KFX6215" s="18"/>
      <c r="KFY6215" s="19"/>
      <c r="KFZ6215" s="19"/>
      <c r="KGA6215" s="16"/>
      <c r="KGB6215" s="18"/>
      <c r="KGC6215" s="19"/>
      <c r="KGD6215" s="19"/>
      <c r="KGE6215" s="16"/>
      <c r="KGF6215" s="18"/>
      <c r="KGG6215" s="19"/>
      <c r="KGH6215" s="19"/>
      <c r="KGI6215" s="16"/>
      <c r="KGJ6215" s="18"/>
      <c r="KGK6215" s="19"/>
      <c r="KGL6215" s="19"/>
      <c r="KGM6215" s="16"/>
      <c r="KGN6215" s="18"/>
      <c r="KGO6215" s="19"/>
      <c r="KGP6215" s="19"/>
      <c r="KGQ6215" s="16"/>
      <c r="KGR6215" s="18"/>
      <c r="KGS6215" s="19"/>
      <c r="KGT6215" s="19"/>
      <c r="KGU6215" s="16"/>
      <c r="KGV6215" s="18"/>
      <c r="KGW6215" s="19"/>
      <c r="KGX6215" s="19"/>
      <c r="KGY6215" s="16"/>
      <c r="KGZ6215" s="18"/>
      <c r="KHA6215" s="19"/>
      <c r="KHB6215" s="19"/>
      <c r="KHC6215" s="16"/>
      <c r="KHD6215" s="18"/>
      <c r="KHE6215" s="19"/>
      <c r="KHF6215" s="19"/>
      <c r="KHG6215" s="16"/>
      <c r="KHH6215" s="18"/>
      <c r="KHI6215" s="19"/>
      <c r="KHJ6215" s="19"/>
      <c r="KHK6215" s="16"/>
      <c r="KHL6215" s="18"/>
      <c r="KHM6215" s="19"/>
      <c r="KHN6215" s="19"/>
      <c r="KHO6215" s="16"/>
      <c r="KHP6215" s="18"/>
      <c r="KHQ6215" s="19"/>
      <c r="KHR6215" s="19"/>
      <c r="KHS6215" s="16"/>
      <c r="KHT6215" s="18"/>
      <c r="KHU6215" s="19"/>
      <c r="KHV6215" s="19"/>
      <c r="KHW6215" s="16"/>
      <c r="KHX6215" s="18"/>
      <c r="KHY6215" s="19"/>
      <c r="KHZ6215" s="19"/>
      <c r="KIA6215" s="16"/>
      <c r="KIB6215" s="18"/>
      <c r="KIC6215" s="19"/>
      <c r="KID6215" s="19"/>
      <c r="KIE6215" s="16"/>
      <c r="KIF6215" s="18"/>
      <c r="KIG6215" s="19"/>
      <c r="KIH6215" s="19"/>
      <c r="KII6215" s="16"/>
      <c r="KIJ6215" s="18"/>
      <c r="KIK6215" s="19"/>
      <c r="KIL6215" s="19"/>
      <c r="KIM6215" s="16"/>
      <c r="KIN6215" s="18"/>
      <c r="KIO6215" s="19"/>
      <c r="KIP6215" s="19"/>
      <c r="KIQ6215" s="16"/>
      <c r="KIR6215" s="18"/>
      <c r="KIS6215" s="19"/>
      <c r="KIT6215" s="19"/>
      <c r="KIU6215" s="16"/>
      <c r="KIV6215" s="18"/>
      <c r="KIW6215" s="19"/>
      <c r="KIX6215" s="19"/>
      <c r="KIY6215" s="16"/>
      <c r="KIZ6215" s="18"/>
      <c r="KJA6215" s="19"/>
      <c r="KJB6215" s="19"/>
      <c r="KJC6215" s="16"/>
      <c r="KJD6215" s="18"/>
      <c r="KJE6215" s="19"/>
      <c r="KJF6215" s="19"/>
      <c r="KJG6215" s="16"/>
      <c r="KJH6215" s="18"/>
      <c r="KJI6215" s="19"/>
      <c r="KJJ6215" s="19"/>
      <c r="KJK6215" s="16"/>
      <c r="KJL6215" s="18"/>
      <c r="KJM6215" s="19"/>
      <c r="KJN6215" s="19"/>
      <c r="KJO6215" s="16"/>
      <c r="KJP6215" s="18"/>
      <c r="KJQ6215" s="19"/>
      <c r="KJR6215" s="19"/>
      <c r="KJS6215" s="16"/>
      <c r="KJT6215" s="18"/>
      <c r="KJU6215" s="19"/>
      <c r="KJV6215" s="19"/>
      <c r="KJW6215" s="16"/>
      <c r="KJX6215" s="18"/>
      <c r="KJY6215" s="19"/>
      <c r="KJZ6215" s="19"/>
      <c r="KKA6215" s="16"/>
      <c r="KKB6215" s="18"/>
      <c r="KKC6215" s="19"/>
      <c r="KKD6215" s="19"/>
      <c r="KKE6215" s="16"/>
      <c r="KKF6215" s="18"/>
      <c r="KKG6215" s="19"/>
      <c r="KKH6215" s="19"/>
      <c r="KKI6215" s="16"/>
      <c r="KKJ6215" s="18"/>
      <c r="KKK6215" s="19"/>
      <c r="KKL6215" s="19"/>
      <c r="KKM6215" s="16"/>
      <c r="KKN6215" s="18"/>
      <c r="KKO6215" s="19"/>
      <c r="KKP6215" s="19"/>
      <c r="KKQ6215" s="16"/>
      <c r="KKR6215" s="18"/>
      <c r="KKS6215" s="19"/>
      <c r="KKT6215" s="19"/>
      <c r="KKU6215" s="16"/>
      <c r="KKV6215" s="18"/>
      <c r="KKW6215" s="19"/>
      <c r="KKX6215" s="19"/>
      <c r="KKY6215" s="16"/>
      <c r="KKZ6215" s="18"/>
      <c r="KLA6215" s="19"/>
      <c r="KLB6215" s="19"/>
      <c r="KLC6215" s="16"/>
      <c r="KLD6215" s="18"/>
      <c r="KLE6215" s="19"/>
      <c r="KLF6215" s="19"/>
      <c r="KLG6215" s="16"/>
      <c r="KLH6215" s="18"/>
      <c r="KLI6215" s="19"/>
      <c r="KLJ6215" s="19"/>
      <c r="KLK6215" s="16"/>
      <c r="KLL6215" s="18"/>
      <c r="KLM6215" s="19"/>
      <c r="KLN6215" s="19"/>
      <c r="KLO6215" s="16"/>
      <c r="KLP6215" s="18"/>
      <c r="KLQ6215" s="19"/>
      <c r="KLR6215" s="19"/>
      <c r="KLS6215" s="16"/>
      <c r="KLT6215" s="18"/>
      <c r="KLU6215" s="19"/>
      <c r="KLV6215" s="19"/>
      <c r="KLW6215" s="16"/>
      <c r="KLX6215" s="18"/>
      <c r="KLY6215" s="19"/>
      <c r="KLZ6215" s="19"/>
      <c r="KMA6215" s="16"/>
      <c r="KMB6215" s="18"/>
      <c r="KMC6215" s="19"/>
      <c r="KMD6215" s="19"/>
      <c r="KME6215" s="16"/>
      <c r="KMF6215" s="18"/>
      <c r="KMG6215" s="19"/>
      <c r="KMH6215" s="19"/>
      <c r="KMI6215" s="16"/>
      <c r="KMJ6215" s="18"/>
      <c r="KMK6215" s="19"/>
      <c r="KML6215" s="19"/>
      <c r="KMM6215" s="16"/>
      <c r="KMN6215" s="18"/>
      <c r="KMO6215" s="19"/>
      <c r="KMP6215" s="19"/>
      <c r="KMQ6215" s="16"/>
      <c r="KMR6215" s="18"/>
      <c r="KMS6215" s="19"/>
      <c r="KMT6215" s="19"/>
      <c r="KMU6215" s="16"/>
      <c r="KMV6215" s="18"/>
      <c r="KMW6215" s="19"/>
      <c r="KMX6215" s="19"/>
      <c r="KMY6215" s="16"/>
      <c r="KMZ6215" s="18"/>
      <c r="KNA6215" s="19"/>
      <c r="KNB6215" s="19"/>
      <c r="KNC6215" s="16"/>
      <c r="KND6215" s="18"/>
      <c r="KNE6215" s="19"/>
      <c r="KNF6215" s="19"/>
      <c r="KNG6215" s="16"/>
      <c r="KNH6215" s="18"/>
      <c r="KNI6215" s="19"/>
      <c r="KNJ6215" s="19"/>
      <c r="KNK6215" s="16"/>
      <c r="KNL6215" s="18"/>
      <c r="KNM6215" s="19"/>
      <c r="KNN6215" s="19"/>
      <c r="KNO6215" s="16"/>
      <c r="KNP6215" s="18"/>
      <c r="KNQ6215" s="19"/>
      <c r="KNR6215" s="19"/>
      <c r="KNS6215" s="16"/>
      <c r="KNT6215" s="18"/>
      <c r="KNU6215" s="19"/>
      <c r="KNV6215" s="19"/>
      <c r="KNW6215" s="16"/>
      <c r="KNX6215" s="18"/>
      <c r="KNY6215" s="19"/>
      <c r="KNZ6215" s="19"/>
      <c r="KOA6215" s="16"/>
      <c r="KOB6215" s="18"/>
      <c r="KOC6215" s="19"/>
      <c r="KOD6215" s="19"/>
      <c r="KOE6215" s="16"/>
      <c r="KOF6215" s="18"/>
      <c r="KOG6215" s="19"/>
      <c r="KOH6215" s="19"/>
      <c r="KOI6215" s="16"/>
      <c r="KOJ6215" s="18"/>
      <c r="KOK6215" s="19"/>
      <c r="KOL6215" s="19"/>
      <c r="KOM6215" s="16"/>
      <c r="KON6215" s="18"/>
      <c r="KOO6215" s="19"/>
      <c r="KOP6215" s="19"/>
      <c r="KOQ6215" s="16"/>
      <c r="KOR6215" s="18"/>
      <c r="KOS6215" s="19"/>
      <c r="KOT6215" s="19"/>
      <c r="KOU6215" s="16"/>
      <c r="KOV6215" s="18"/>
      <c r="KOW6215" s="19"/>
      <c r="KOX6215" s="19"/>
      <c r="KOY6215" s="16"/>
      <c r="KOZ6215" s="18"/>
      <c r="KPA6215" s="19"/>
      <c r="KPB6215" s="19"/>
      <c r="KPC6215" s="16"/>
      <c r="KPD6215" s="18"/>
      <c r="KPE6215" s="19"/>
      <c r="KPF6215" s="19"/>
      <c r="KPG6215" s="16"/>
      <c r="KPH6215" s="18"/>
      <c r="KPI6215" s="19"/>
      <c r="KPJ6215" s="19"/>
      <c r="KPK6215" s="16"/>
      <c r="KPL6215" s="18"/>
      <c r="KPM6215" s="19"/>
      <c r="KPN6215" s="19"/>
      <c r="KPO6215" s="16"/>
      <c r="KPP6215" s="18"/>
      <c r="KPQ6215" s="19"/>
      <c r="KPR6215" s="19"/>
      <c r="KPS6215" s="16"/>
      <c r="KPT6215" s="18"/>
      <c r="KPU6215" s="19"/>
      <c r="KPV6215" s="19"/>
      <c r="KPW6215" s="16"/>
      <c r="KPX6215" s="18"/>
      <c r="KPY6215" s="19"/>
      <c r="KPZ6215" s="19"/>
      <c r="KQA6215" s="16"/>
      <c r="KQB6215" s="18"/>
      <c r="KQC6215" s="19"/>
      <c r="KQD6215" s="19"/>
      <c r="KQE6215" s="16"/>
      <c r="KQF6215" s="18"/>
      <c r="KQG6215" s="19"/>
      <c r="KQH6215" s="19"/>
      <c r="KQI6215" s="16"/>
      <c r="KQJ6215" s="18"/>
      <c r="KQK6215" s="19"/>
      <c r="KQL6215" s="19"/>
      <c r="KQM6215" s="16"/>
      <c r="KQN6215" s="18"/>
      <c r="KQO6215" s="19"/>
      <c r="KQP6215" s="19"/>
      <c r="KQQ6215" s="16"/>
      <c r="KQR6215" s="18"/>
      <c r="KQS6215" s="19"/>
      <c r="KQT6215" s="19"/>
      <c r="KQU6215" s="16"/>
      <c r="KQV6215" s="18"/>
      <c r="KQW6215" s="19"/>
      <c r="KQX6215" s="19"/>
      <c r="KQY6215" s="16"/>
      <c r="KQZ6215" s="18"/>
      <c r="KRA6215" s="19"/>
      <c r="KRB6215" s="19"/>
      <c r="KRC6215" s="16"/>
      <c r="KRD6215" s="18"/>
      <c r="KRE6215" s="19"/>
      <c r="KRF6215" s="19"/>
      <c r="KRG6215" s="16"/>
      <c r="KRH6215" s="18"/>
      <c r="KRI6215" s="19"/>
      <c r="KRJ6215" s="19"/>
      <c r="KRK6215" s="16"/>
      <c r="KRL6215" s="18"/>
      <c r="KRM6215" s="19"/>
      <c r="KRN6215" s="19"/>
      <c r="KRO6215" s="16"/>
      <c r="KRP6215" s="18"/>
      <c r="KRQ6215" s="19"/>
      <c r="KRR6215" s="19"/>
      <c r="KRS6215" s="16"/>
      <c r="KRT6215" s="18"/>
      <c r="KRU6215" s="19"/>
      <c r="KRV6215" s="19"/>
      <c r="KRW6215" s="16"/>
      <c r="KRX6215" s="18"/>
      <c r="KRY6215" s="19"/>
      <c r="KRZ6215" s="19"/>
      <c r="KSA6215" s="16"/>
      <c r="KSB6215" s="18"/>
      <c r="KSC6215" s="19"/>
      <c r="KSD6215" s="19"/>
      <c r="KSE6215" s="16"/>
      <c r="KSF6215" s="18"/>
      <c r="KSG6215" s="19"/>
      <c r="KSH6215" s="19"/>
      <c r="KSI6215" s="16"/>
      <c r="KSJ6215" s="18"/>
      <c r="KSK6215" s="19"/>
      <c r="KSL6215" s="19"/>
      <c r="KSM6215" s="16"/>
      <c r="KSN6215" s="18"/>
      <c r="KSO6215" s="19"/>
      <c r="KSP6215" s="19"/>
      <c r="KSQ6215" s="16"/>
      <c r="KSR6215" s="18"/>
      <c r="KSS6215" s="19"/>
      <c r="KST6215" s="19"/>
      <c r="KSU6215" s="16"/>
      <c r="KSV6215" s="18"/>
      <c r="KSW6215" s="19"/>
      <c r="KSX6215" s="19"/>
      <c r="KSY6215" s="16"/>
      <c r="KSZ6215" s="18"/>
      <c r="KTA6215" s="19"/>
      <c r="KTB6215" s="19"/>
      <c r="KTC6215" s="16"/>
      <c r="KTD6215" s="18"/>
      <c r="KTE6215" s="19"/>
      <c r="KTF6215" s="19"/>
      <c r="KTG6215" s="16"/>
      <c r="KTH6215" s="18"/>
      <c r="KTI6215" s="19"/>
      <c r="KTJ6215" s="19"/>
      <c r="KTK6215" s="16"/>
      <c r="KTL6215" s="18"/>
      <c r="KTM6215" s="19"/>
      <c r="KTN6215" s="19"/>
      <c r="KTO6215" s="16"/>
      <c r="KTP6215" s="18"/>
      <c r="KTQ6215" s="19"/>
      <c r="KTR6215" s="19"/>
      <c r="KTS6215" s="16"/>
      <c r="KTT6215" s="18"/>
      <c r="KTU6215" s="19"/>
      <c r="KTV6215" s="19"/>
      <c r="KTW6215" s="16"/>
      <c r="KTX6215" s="18"/>
      <c r="KTY6215" s="19"/>
      <c r="KTZ6215" s="19"/>
      <c r="KUA6215" s="16"/>
      <c r="KUB6215" s="18"/>
      <c r="KUC6215" s="19"/>
      <c r="KUD6215" s="19"/>
      <c r="KUE6215" s="16"/>
      <c r="KUF6215" s="18"/>
      <c r="KUG6215" s="19"/>
      <c r="KUH6215" s="19"/>
      <c r="KUI6215" s="16"/>
      <c r="KUJ6215" s="18"/>
      <c r="KUK6215" s="19"/>
      <c r="KUL6215" s="19"/>
      <c r="KUM6215" s="16"/>
      <c r="KUN6215" s="18"/>
      <c r="KUO6215" s="19"/>
      <c r="KUP6215" s="19"/>
      <c r="KUQ6215" s="16"/>
      <c r="KUR6215" s="18"/>
      <c r="KUS6215" s="19"/>
      <c r="KUT6215" s="19"/>
      <c r="KUU6215" s="16"/>
      <c r="KUV6215" s="18"/>
      <c r="KUW6215" s="19"/>
      <c r="KUX6215" s="19"/>
      <c r="KUY6215" s="16"/>
      <c r="KUZ6215" s="18"/>
      <c r="KVA6215" s="19"/>
      <c r="KVB6215" s="19"/>
      <c r="KVC6215" s="16"/>
      <c r="KVD6215" s="18"/>
      <c r="KVE6215" s="19"/>
      <c r="KVF6215" s="19"/>
      <c r="KVG6215" s="16"/>
      <c r="KVH6215" s="18"/>
      <c r="KVI6215" s="19"/>
      <c r="KVJ6215" s="19"/>
      <c r="KVK6215" s="16"/>
      <c r="KVL6215" s="18"/>
      <c r="KVM6215" s="19"/>
      <c r="KVN6215" s="19"/>
      <c r="KVO6215" s="16"/>
      <c r="KVP6215" s="18"/>
      <c r="KVQ6215" s="19"/>
      <c r="KVR6215" s="19"/>
      <c r="KVS6215" s="16"/>
      <c r="KVT6215" s="18"/>
      <c r="KVU6215" s="19"/>
      <c r="KVV6215" s="19"/>
      <c r="KVW6215" s="16"/>
      <c r="KVX6215" s="18"/>
      <c r="KVY6215" s="19"/>
      <c r="KVZ6215" s="19"/>
      <c r="KWA6215" s="16"/>
      <c r="KWB6215" s="18"/>
      <c r="KWC6215" s="19"/>
      <c r="KWD6215" s="19"/>
      <c r="KWE6215" s="16"/>
      <c r="KWF6215" s="18"/>
      <c r="KWG6215" s="19"/>
      <c r="KWH6215" s="19"/>
      <c r="KWI6215" s="16"/>
      <c r="KWJ6215" s="18"/>
      <c r="KWK6215" s="19"/>
      <c r="KWL6215" s="19"/>
      <c r="KWM6215" s="16"/>
      <c r="KWN6215" s="18"/>
      <c r="KWO6215" s="19"/>
      <c r="KWP6215" s="19"/>
      <c r="KWQ6215" s="16"/>
      <c r="KWR6215" s="18"/>
      <c r="KWS6215" s="19"/>
      <c r="KWT6215" s="19"/>
      <c r="KWU6215" s="16"/>
      <c r="KWV6215" s="18"/>
      <c r="KWW6215" s="19"/>
      <c r="KWX6215" s="19"/>
      <c r="KWY6215" s="16"/>
      <c r="KWZ6215" s="18"/>
      <c r="KXA6215" s="19"/>
      <c r="KXB6215" s="19"/>
      <c r="KXC6215" s="16"/>
      <c r="KXD6215" s="18"/>
      <c r="KXE6215" s="19"/>
      <c r="KXF6215" s="19"/>
      <c r="KXG6215" s="16"/>
      <c r="KXH6215" s="18"/>
      <c r="KXI6215" s="19"/>
      <c r="KXJ6215" s="19"/>
      <c r="KXK6215" s="16"/>
      <c r="KXL6215" s="18"/>
      <c r="KXM6215" s="19"/>
      <c r="KXN6215" s="19"/>
      <c r="KXO6215" s="16"/>
      <c r="KXP6215" s="18"/>
      <c r="KXQ6215" s="19"/>
      <c r="KXR6215" s="19"/>
      <c r="KXS6215" s="16"/>
      <c r="KXT6215" s="18"/>
      <c r="KXU6215" s="19"/>
      <c r="KXV6215" s="19"/>
      <c r="KXW6215" s="16"/>
      <c r="KXX6215" s="18"/>
      <c r="KXY6215" s="19"/>
      <c r="KXZ6215" s="19"/>
      <c r="KYA6215" s="16"/>
      <c r="KYB6215" s="18"/>
      <c r="KYC6215" s="19"/>
      <c r="KYD6215" s="19"/>
      <c r="KYE6215" s="16"/>
      <c r="KYF6215" s="18"/>
      <c r="KYG6215" s="19"/>
      <c r="KYH6215" s="19"/>
      <c r="KYI6215" s="16"/>
      <c r="KYJ6215" s="18"/>
      <c r="KYK6215" s="19"/>
      <c r="KYL6215" s="19"/>
      <c r="KYM6215" s="16"/>
      <c r="KYN6215" s="18"/>
      <c r="KYO6215" s="19"/>
      <c r="KYP6215" s="19"/>
      <c r="KYQ6215" s="16"/>
      <c r="KYR6215" s="18"/>
      <c r="KYS6215" s="19"/>
      <c r="KYT6215" s="19"/>
      <c r="KYU6215" s="16"/>
      <c r="KYV6215" s="18"/>
      <c r="KYW6215" s="19"/>
      <c r="KYX6215" s="19"/>
      <c r="KYY6215" s="16"/>
      <c r="KYZ6215" s="18"/>
      <c r="KZA6215" s="19"/>
      <c r="KZB6215" s="19"/>
      <c r="KZC6215" s="16"/>
      <c r="KZD6215" s="18"/>
      <c r="KZE6215" s="19"/>
      <c r="KZF6215" s="19"/>
      <c r="KZG6215" s="16"/>
      <c r="KZH6215" s="18"/>
      <c r="KZI6215" s="19"/>
      <c r="KZJ6215" s="19"/>
      <c r="KZK6215" s="16"/>
      <c r="KZL6215" s="18"/>
      <c r="KZM6215" s="19"/>
      <c r="KZN6215" s="19"/>
      <c r="KZO6215" s="16"/>
      <c r="KZP6215" s="18"/>
      <c r="KZQ6215" s="19"/>
      <c r="KZR6215" s="19"/>
      <c r="KZS6215" s="16"/>
      <c r="KZT6215" s="18"/>
      <c r="KZU6215" s="19"/>
      <c r="KZV6215" s="19"/>
      <c r="KZW6215" s="16"/>
      <c r="KZX6215" s="18"/>
      <c r="KZY6215" s="19"/>
      <c r="KZZ6215" s="19"/>
      <c r="LAA6215" s="16"/>
      <c r="LAB6215" s="18"/>
      <c r="LAC6215" s="19"/>
      <c r="LAD6215" s="19"/>
      <c r="LAE6215" s="16"/>
      <c r="LAF6215" s="18"/>
      <c r="LAG6215" s="19"/>
      <c r="LAH6215" s="19"/>
      <c r="LAI6215" s="16"/>
      <c r="LAJ6215" s="18"/>
      <c r="LAK6215" s="19"/>
      <c r="LAL6215" s="19"/>
      <c r="LAM6215" s="16"/>
      <c r="LAN6215" s="18"/>
      <c r="LAO6215" s="19"/>
      <c r="LAP6215" s="19"/>
      <c r="LAQ6215" s="16"/>
      <c r="LAR6215" s="18"/>
      <c r="LAS6215" s="19"/>
      <c r="LAT6215" s="19"/>
      <c r="LAU6215" s="16"/>
      <c r="LAV6215" s="18"/>
      <c r="LAW6215" s="19"/>
      <c r="LAX6215" s="19"/>
      <c r="LAY6215" s="16"/>
      <c r="LAZ6215" s="18"/>
      <c r="LBA6215" s="19"/>
      <c r="LBB6215" s="19"/>
      <c r="LBC6215" s="16"/>
      <c r="LBD6215" s="18"/>
      <c r="LBE6215" s="19"/>
      <c r="LBF6215" s="19"/>
      <c r="LBG6215" s="16"/>
      <c r="LBH6215" s="18"/>
      <c r="LBI6215" s="19"/>
      <c r="LBJ6215" s="19"/>
      <c r="LBK6215" s="16"/>
      <c r="LBL6215" s="18"/>
      <c r="LBM6215" s="19"/>
      <c r="LBN6215" s="19"/>
      <c r="LBO6215" s="16"/>
      <c r="LBP6215" s="18"/>
      <c r="LBQ6215" s="19"/>
      <c r="LBR6215" s="19"/>
      <c r="LBS6215" s="16"/>
      <c r="LBT6215" s="18"/>
      <c r="LBU6215" s="19"/>
      <c r="LBV6215" s="19"/>
      <c r="LBW6215" s="16"/>
      <c r="LBX6215" s="18"/>
      <c r="LBY6215" s="19"/>
      <c r="LBZ6215" s="19"/>
      <c r="LCA6215" s="16"/>
      <c r="LCB6215" s="18"/>
      <c r="LCC6215" s="19"/>
      <c r="LCD6215" s="19"/>
      <c r="LCE6215" s="16"/>
      <c r="LCF6215" s="18"/>
      <c r="LCG6215" s="19"/>
      <c r="LCH6215" s="19"/>
      <c r="LCI6215" s="16"/>
      <c r="LCJ6215" s="18"/>
      <c r="LCK6215" s="19"/>
      <c r="LCL6215" s="19"/>
      <c r="LCM6215" s="16"/>
      <c r="LCN6215" s="18"/>
      <c r="LCO6215" s="19"/>
      <c r="LCP6215" s="19"/>
      <c r="LCQ6215" s="16"/>
      <c r="LCR6215" s="18"/>
      <c r="LCS6215" s="19"/>
      <c r="LCT6215" s="19"/>
      <c r="LCU6215" s="16"/>
      <c r="LCV6215" s="18"/>
      <c r="LCW6215" s="19"/>
      <c r="LCX6215" s="19"/>
      <c r="LCY6215" s="16"/>
      <c r="LCZ6215" s="18"/>
      <c r="LDA6215" s="19"/>
      <c r="LDB6215" s="19"/>
      <c r="LDC6215" s="16"/>
      <c r="LDD6215" s="18"/>
      <c r="LDE6215" s="19"/>
      <c r="LDF6215" s="19"/>
      <c r="LDG6215" s="16"/>
      <c r="LDH6215" s="18"/>
      <c r="LDI6215" s="19"/>
      <c r="LDJ6215" s="19"/>
      <c r="LDK6215" s="16"/>
      <c r="LDL6215" s="18"/>
      <c r="LDM6215" s="19"/>
      <c r="LDN6215" s="19"/>
      <c r="LDO6215" s="16"/>
      <c r="LDP6215" s="18"/>
      <c r="LDQ6215" s="19"/>
      <c r="LDR6215" s="19"/>
      <c r="LDS6215" s="16"/>
      <c r="LDT6215" s="18"/>
      <c r="LDU6215" s="19"/>
      <c r="LDV6215" s="19"/>
      <c r="LDW6215" s="16"/>
      <c r="LDX6215" s="18"/>
      <c r="LDY6215" s="19"/>
      <c r="LDZ6215" s="19"/>
      <c r="LEA6215" s="16"/>
      <c r="LEB6215" s="18"/>
      <c r="LEC6215" s="19"/>
      <c r="LED6215" s="19"/>
      <c r="LEE6215" s="16"/>
      <c r="LEF6215" s="18"/>
      <c r="LEG6215" s="19"/>
      <c r="LEH6215" s="19"/>
      <c r="LEI6215" s="16"/>
      <c r="LEJ6215" s="18"/>
      <c r="LEK6215" s="19"/>
      <c r="LEL6215" s="19"/>
      <c r="LEM6215" s="16"/>
      <c r="LEN6215" s="18"/>
      <c r="LEO6215" s="19"/>
      <c r="LEP6215" s="19"/>
      <c r="LEQ6215" s="16"/>
      <c r="LER6215" s="18"/>
      <c r="LES6215" s="19"/>
      <c r="LET6215" s="19"/>
      <c r="LEU6215" s="16"/>
      <c r="LEV6215" s="18"/>
      <c r="LEW6215" s="19"/>
      <c r="LEX6215" s="19"/>
      <c r="LEY6215" s="16"/>
      <c r="LEZ6215" s="18"/>
      <c r="LFA6215" s="19"/>
      <c r="LFB6215" s="19"/>
      <c r="LFC6215" s="16"/>
      <c r="LFD6215" s="18"/>
      <c r="LFE6215" s="19"/>
      <c r="LFF6215" s="19"/>
      <c r="LFG6215" s="16"/>
      <c r="LFH6215" s="18"/>
      <c r="LFI6215" s="19"/>
      <c r="LFJ6215" s="19"/>
      <c r="LFK6215" s="16"/>
      <c r="LFL6215" s="18"/>
      <c r="LFM6215" s="19"/>
      <c r="LFN6215" s="19"/>
      <c r="LFO6215" s="16"/>
      <c r="LFP6215" s="18"/>
      <c r="LFQ6215" s="19"/>
      <c r="LFR6215" s="19"/>
      <c r="LFS6215" s="16"/>
      <c r="LFT6215" s="18"/>
      <c r="LFU6215" s="19"/>
      <c r="LFV6215" s="19"/>
      <c r="LFW6215" s="16"/>
      <c r="LFX6215" s="18"/>
      <c r="LFY6215" s="19"/>
      <c r="LFZ6215" s="19"/>
      <c r="LGA6215" s="16"/>
      <c r="LGB6215" s="18"/>
      <c r="LGC6215" s="19"/>
      <c r="LGD6215" s="19"/>
      <c r="LGE6215" s="16"/>
      <c r="LGF6215" s="18"/>
      <c r="LGG6215" s="19"/>
      <c r="LGH6215" s="19"/>
      <c r="LGI6215" s="16"/>
      <c r="LGJ6215" s="18"/>
      <c r="LGK6215" s="19"/>
      <c r="LGL6215" s="19"/>
      <c r="LGM6215" s="16"/>
      <c r="LGN6215" s="18"/>
      <c r="LGO6215" s="19"/>
      <c r="LGP6215" s="19"/>
      <c r="LGQ6215" s="16"/>
      <c r="LGR6215" s="18"/>
      <c r="LGS6215" s="19"/>
      <c r="LGT6215" s="19"/>
      <c r="LGU6215" s="16"/>
      <c r="LGV6215" s="18"/>
      <c r="LGW6215" s="19"/>
      <c r="LGX6215" s="19"/>
      <c r="LGY6215" s="16"/>
      <c r="LGZ6215" s="18"/>
      <c r="LHA6215" s="19"/>
      <c r="LHB6215" s="19"/>
      <c r="LHC6215" s="16"/>
      <c r="LHD6215" s="18"/>
      <c r="LHE6215" s="19"/>
      <c r="LHF6215" s="19"/>
      <c r="LHG6215" s="16"/>
      <c r="LHH6215" s="18"/>
      <c r="LHI6215" s="19"/>
      <c r="LHJ6215" s="19"/>
      <c r="LHK6215" s="16"/>
      <c r="LHL6215" s="18"/>
      <c r="LHM6215" s="19"/>
      <c r="LHN6215" s="19"/>
      <c r="LHO6215" s="16"/>
      <c r="LHP6215" s="18"/>
      <c r="LHQ6215" s="19"/>
      <c r="LHR6215" s="19"/>
      <c r="LHS6215" s="16"/>
      <c r="LHT6215" s="18"/>
      <c r="LHU6215" s="19"/>
      <c r="LHV6215" s="19"/>
      <c r="LHW6215" s="16"/>
      <c r="LHX6215" s="18"/>
      <c r="LHY6215" s="19"/>
      <c r="LHZ6215" s="19"/>
      <c r="LIA6215" s="16"/>
      <c r="LIB6215" s="18"/>
      <c r="LIC6215" s="19"/>
      <c r="LID6215" s="19"/>
      <c r="LIE6215" s="16"/>
      <c r="LIF6215" s="18"/>
      <c r="LIG6215" s="19"/>
      <c r="LIH6215" s="19"/>
      <c r="LII6215" s="16"/>
      <c r="LIJ6215" s="18"/>
      <c r="LIK6215" s="19"/>
      <c r="LIL6215" s="19"/>
      <c r="LIM6215" s="16"/>
      <c r="LIN6215" s="18"/>
      <c r="LIO6215" s="19"/>
      <c r="LIP6215" s="19"/>
      <c r="LIQ6215" s="16"/>
      <c r="LIR6215" s="18"/>
      <c r="LIS6215" s="19"/>
      <c r="LIT6215" s="19"/>
      <c r="LIU6215" s="16"/>
      <c r="LIV6215" s="18"/>
      <c r="LIW6215" s="19"/>
      <c r="LIX6215" s="19"/>
      <c r="LIY6215" s="16"/>
      <c r="LIZ6215" s="18"/>
      <c r="LJA6215" s="19"/>
      <c r="LJB6215" s="19"/>
      <c r="LJC6215" s="16"/>
      <c r="LJD6215" s="18"/>
      <c r="LJE6215" s="19"/>
      <c r="LJF6215" s="19"/>
      <c r="LJG6215" s="16"/>
      <c r="LJH6215" s="18"/>
      <c r="LJI6215" s="19"/>
      <c r="LJJ6215" s="19"/>
      <c r="LJK6215" s="16"/>
      <c r="LJL6215" s="18"/>
      <c r="LJM6215" s="19"/>
      <c r="LJN6215" s="19"/>
      <c r="LJO6215" s="16"/>
      <c r="LJP6215" s="18"/>
      <c r="LJQ6215" s="19"/>
      <c r="LJR6215" s="19"/>
      <c r="LJS6215" s="16"/>
      <c r="LJT6215" s="18"/>
      <c r="LJU6215" s="19"/>
      <c r="LJV6215" s="19"/>
      <c r="LJW6215" s="16"/>
      <c r="LJX6215" s="18"/>
      <c r="LJY6215" s="19"/>
      <c r="LJZ6215" s="19"/>
      <c r="LKA6215" s="16"/>
      <c r="LKB6215" s="18"/>
      <c r="LKC6215" s="19"/>
      <c r="LKD6215" s="19"/>
      <c r="LKE6215" s="16"/>
      <c r="LKF6215" s="18"/>
      <c r="LKG6215" s="19"/>
      <c r="LKH6215" s="19"/>
      <c r="LKI6215" s="16"/>
      <c r="LKJ6215" s="18"/>
      <c r="LKK6215" s="19"/>
      <c r="LKL6215" s="19"/>
      <c r="LKM6215" s="16"/>
      <c r="LKN6215" s="18"/>
      <c r="LKO6215" s="19"/>
      <c r="LKP6215" s="19"/>
      <c r="LKQ6215" s="16"/>
      <c r="LKR6215" s="18"/>
      <c r="LKS6215" s="19"/>
      <c r="LKT6215" s="19"/>
      <c r="LKU6215" s="16"/>
      <c r="LKV6215" s="18"/>
      <c r="LKW6215" s="19"/>
      <c r="LKX6215" s="19"/>
      <c r="LKY6215" s="16"/>
      <c r="LKZ6215" s="18"/>
      <c r="LLA6215" s="19"/>
      <c r="LLB6215" s="19"/>
      <c r="LLC6215" s="16"/>
      <c r="LLD6215" s="18"/>
      <c r="LLE6215" s="19"/>
      <c r="LLF6215" s="19"/>
      <c r="LLG6215" s="16"/>
      <c r="LLH6215" s="18"/>
      <c r="LLI6215" s="19"/>
      <c r="LLJ6215" s="19"/>
      <c r="LLK6215" s="16"/>
      <c r="LLL6215" s="18"/>
      <c r="LLM6215" s="19"/>
      <c r="LLN6215" s="19"/>
      <c r="LLO6215" s="16"/>
      <c r="LLP6215" s="18"/>
      <c r="LLQ6215" s="19"/>
      <c r="LLR6215" s="19"/>
      <c r="LLS6215" s="16"/>
      <c r="LLT6215" s="18"/>
      <c r="LLU6215" s="19"/>
      <c r="LLV6215" s="19"/>
      <c r="LLW6215" s="16"/>
      <c r="LLX6215" s="18"/>
      <c r="LLY6215" s="19"/>
      <c r="LLZ6215" s="19"/>
      <c r="LMA6215" s="16"/>
      <c r="LMB6215" s="18"/>
      <c r="LMC6215" s="19"/>
      <c r="LMD6215" s="19"/>
      <c r="LME6215" s="16"/>
      <c r="LMF6215" s="18"/>
      <c r="LMG6215" s="19"/>
      <c r="LMH6215" s="19"/>
      <c r="LMI6215" s="16"/>
      <c r="LMJ6215" s="18"/>
      <c r="LMK6215" s="19"/>
      <c r="LML6215" s="19"/>
      <c r="LMM6215" s="16"/>
      <c r="LMN6215" s="18"/>
      <c r="LMO6215" s="19"/>
      <c r="LMP6215" s="19"/>
      <c r="LMQ6215" s="16"/>
      <c r="LMR6215" s="18"/>
      <c r="LMS6215" s="19"/>
      <c r="LMT6215" s="19"/>
      <c r="LMU6215" s="16"/>
      <c r="LMV6215" s="18"/>
      <c r="LMW6215" s="19"/>
      <c r="LMX6215" s="19"/>
      <c r="LMY6215" s="16"/>
      <c r="LMZ6215" s="18"/>
      <c r="LNA6215" s="19"/>
      <c r="LNB6215" s="19"/>
      <c r="LNC6215" s="16"/>
      <c r="LND6215" s="18"/>
      <c r="LNE6215" s="19"/>
      <c r="LNF6215" s="19"/>
      <c r="LNG6215" s="16"/>
      <c r="LNH6215" s="18"/>
      <c r="LNI6215" s="19"/>
      <c r="LNJ6215" s="19"/>
      <c r="LNK6215" s="16"/>
      <c r="LNL6215" s="18"/>
      <c r="LNM6215" s="19"/>
      <c r="LNN6215" s="19"/>
      <c r="LNO6215" s="16"/>
      <c r="LNP6215" s="18"/>
      <c r="LNQ6215" s="19"/>
      <c r="LNR6215" s="19"/>
      <c r="LNS6215" s="16"/>
      <c r="LNT6215" s="18"/>
      <c r="LNU6215" s="19"/>
      <c r="LNV6215" s="19"/>
      <c r="LNW6215" s="16"/>
      <c r="LNX6215" s="18"/>
      <c r="LNY6215" s="19"/>
      <c r="LNZ6215" s="19"/>
      <c r="LOA6215" s="16"/>
      <c r="LOB6215" s="18"/>
      <c r="LOC6215" s="19"/>
      <c r="LOD6215" s="19"/>
      <c r="LOE6215" s="16"/>
      <c r="LOF6215" s="18"/>
      <c r="LOG6215" s="19"/>
      <c r="LOH6215" s="19"/>
      <c r="LOI6215" s="16"/>
      <c r="LOJ6215" s="18"/>
      <c r="LOK6215" s="19"/>
      <c r="LOL6215" s="19"/>
      <c r="LOM6215" s="16"/>
      <c r="LON6215" s="18"/>
      <c r="LOO6215" s="19"/>
      <c r="LOP6215" s="19"/>
      <c r="LOQ6215" s="16"/>
      <c r="LOR6215" s="18"/>
      <c r="LOS6215" s="19"/>
      <c r="LOT6215" s="19"/>
      <c r="LOU6215" s="16"/>
      <c r="LOV6215" s="18"/>
      <c r="LOW6215" s="19"/>
      <c r="LOX6215" s="19"/>
      <c r="LOY6215" s="16"/>
      <c r="LOZ6215" s="18"/>
      <c r="LPA6215" s="19"/>
      <c r="LPB6215" s="19"/>
      <c r="LPC6215" s="16"/>
      <c r="LPD6215" s="18"/>
      <c r="LPE6215" s="19"/>
      <c r="LPF6215" s="19"/>
      <c r="LPG6215" s="16"/>
      <c r="LPH6215" s="18"/>
      <c r="LPI6215" s="19"/>
      <c r="LPJ6215" s="19"/>
      <c r="LPK6215" s="16"/>
      <c r="LPL6215" s="18"/>
      <c r="LPM6215" s="19"/>
      <c r="LPN6215" s="19"/>
      <c r="LPO6215" s="16"/>
      <c r="LPP6215" s="18"/>
      <c r="LPQ6215" s="19"/>
      <c r="LPR6215" s="19"/>
      <c r="LPS6215" s="16"/>
      <c r="LPT6215" s="18"/>
      <c r="LPU6215" s="19"/>
      <c r="LPV6215" s="19"/>
      <c r="LPW6215" s="16"/>
      <c r="LPX6215" s="18"/>
      <c r="LPY6215" s="19"/>
      <c r="LPZ6215" s="19"/>
      <c r="LQA6215" s="16"/>
      <c r="LQB6215" s="18"/>
      <c r="LQC6215" s="19"/>
      <c r="LQD6215" s="19"/>
      <c r="LQE6215" s="16"/>
      <c r="LQF6215" s="18"/>
      <c r="LQG6215" s="19"/>
      <c r="LQH6215" s="19"/>
      <c r="LQI6215" s="16"/>
      <c r="LQJ6215" s="18"/>
      <c r="LQK6215" s="19"/>
      <c r="LQL6215" s="19"/>
      <c r="LQM6215" s="16"/>
      <c r="LQN6215" s="18"/>
      <c r="LQO6215" s="19"/>
      <c r="LQP6215" s="19"/>
      <c r="LQQ6215" s="16"/>
      <c r="LQR6215" s="18"/>
      <c r="LQS6215" s="19"/>
      <c r="LQT6215" s="19"/>
      <c r="LQU6215" s="16"/>
      <c r="LQV6215" s="18"/>
      <c r="LQW6215" s="19"/>
      <c r="LQX6215" s="19"/>
      <c r="LQY6215" s="16"/>
      <c r="LQZ6215" s="18"/>
      <c r="LRA6215" s="19"/>
      <c r="LRB6215" s="19"/>
      <c r="LRC6215" s="16"/>
      <c r="LRD6215" s="18"/>
      <c r="LRE6215" s="19"/>
      <c r="LRF6215" s="19"/>
      <c r="LRG6215" s="16"/>
      <c r="LRH6215" s="18"/>
      <c r="LRI6215" s="19"/>
      <c r="LRJ6215" s="19"/>
      <c r="LRK6215" s="16"/>
      <c r="LRL6215" s="18"/>
      <c r="LRM6215" s="19"/>
      <c r="LRN6215" s="19"/>
      <c r="LRO6215" s="16"/>
      <c r="LRP6215" s="18"/>
      <c r="LRQ6215" s="19"/>
      <c r="LRR6215" s="19"/>
      <c r="LRS6215" s="16"/>
      <c r="LRT6215" s="18"/>
      <c r="LRU6215" s="19"/>
      <c r="LRV6215" s="19"/>
      <c r="LRW6215" s="16"/>
      <c r="LRX6215" s="18"/>
      <c r="LRY6215" s="19"/>
      <c r="LRZ6215" s="19"/>
      <c r="LSA6215" s="16"/>
      <c r="LSB6215" s="18"/>
      <c r="LSC6215" s="19"/>
      <c r="LSD6215" s="19"/>
      <c r="LSE6215" s="16"/>
      <c r="LSF6215" s="18"/>
      <c r="LSG6215" s="19"/>
      <c r="LSH6215" s="19"/>
      <c r="LSI6215" s="16"/>
      <c r="LSJ6215" s="18"/>
      <c r="LSK6215" s="19"/>
      <c r="LSL6215" s="19"/>
      <c r="LSM6215" s="16"/>
      <c r="LSN6215" s="18"/>
      <c r="LSO6215" s="19"/>
      <c r="LSP6215" s="19"/>
      <c r="LSQ6215" s="16"/>
      <c r="LSR6215" s="18"/>
      <c r="LSS6215" s="19"/>
      <c r="LST6215" s="19"/>
      <c r="LSU6215" s="16"/>
      <c r="LSV6215" s="18"/>
      <c r="LSW6215" s="19"/>
      <c r="LSX6215" s="19"/>
      <c r="LSY6215" s="16"/>
      <c r="LSZ6215" s="18"/>
      <c r="LTA6215" s="19"/>
      <c r="LTB6215" s="19"/>
      <c r="LTC6215" s="16"/>
      <c r="LTD6215" s="18"/>
      <c r="LTE6215" s="19"/>
      <c r="LTF6215" s="19"/>
      <c r="LTG6215" s="16"/>
      <c r="LTH6215" s="18"/>
      <c r="LTI6215" s="19"/>
      <c r="LTJ6215" s="19"/>
      <c r="LTK6215" s="16"/>
      <c r="LTL6215" s="18"/>
      <c r="LTM6215" s="19"/>
      <c r="LTN6215" s="19"/>
      <c r="LTO6215" s="16"/>
      <c r="LTP6215" s="18"/>
      <c r="LTQ6215" s="19"/>
      <c r="LTR6215" s="19"/>
      <c r="LTS6215" s="16"/>
      <c r="LTT6215" s="18"/>
      <c r="LTU6215" s="19"/>
      <c r="LTV6215" s="19"/>
      <c r="LTW6215" s="16"/>
      <c r="LTX6215" s="18"/>
      <c r="LTY6215" s="19"/>
      <c r="LTZ6215" s="19"/>
      <c r="LUA6215" s="16"/>
      <c r="LUB6215" s="18"/>
      <c r="LUC6215" s="19"/>
      <c r="LUD6215" s="19"/>
      <c r="LUE6215" s="16"/>
      <c r="LUF6215" s="18"/>
      <c r="LUG6215" s="19"/>
      <c r="LUH6215" s="19"/>
      <c r="LUI6215" s="16"/>
      <c r="LUJ6215" s="18"/>
      <c r="LUK6215" s="19"/>
      <c r="LUL6215" s="19"/>
      <c r="LUM6215" s="16"/>
      <c r="LUN6215" s="18"/>
      <c r="LUO6215" s="19"/>
      <c r="LUP6215" s="19"/>
      <c r="LUQ6215" s="16"/>
      <c r="LUR6215" s="18"/>
      <c r="LUS6215" s="19"/>
      <c r="LUT6215" s="19"/>
      <c r="LUU6215" s="16"/>
      <c r="LUV6215" s="18"/>
      <c r="LUW6215" s="19"/>
      <c r="LUX6215" s="19"/>
      <c r="LUY6215" s="16"/>
      <c r="LUZ6215" s="18"/>
      <c r="LVA6215" s="19"/>
      <c r="LVB6215" s="19"/>
      <c r="LVC6215" s="16"/>
      <c r="LVD6215" s="18"/>
      <c r="LVE6215" s="19"/>
      <c r="LVF6215" s="19"/>
      <c r="LVG6215" s="16"/>
      <c r="LVH6215" s="18"/>
      <c r="LVI6215" s="19"/>
      <c r="LVJ6215" s="19"/>
      <c r="LVK6215" s="16"/>
      <c r="LVL6215" s="18"/>
      <c r="LVM6215" s="19"/>
      <c r="LVN6215" s="19"/>
      <c r="LVO6215" s="16"/>
      <c r="LVP6215" s="18"/>
      <c r="LVQ6215" s="19"/>
      <c r="LVR6215" s="19"/>
      <c r="LVS6215" s="16"/>
      <c r="LVT6215" s="18"/>
      <c r="LVU6215" s="19"/>
      <c r="LVV6215" s="19"/>
      <c r="LVW6215" s="16"/>
      <c r="LVX6215" s="18"/>
      <c r="LVY6215" s="19"/>
      <c r="LVZ6215" s="19"/>
      <c r="LWA6215" s="16"/>
      <c r="LWB6215" s="18"/>
      <c r="LWC6215" s="19"/>
      <c r="LWD6215" s="19"/>
      <c r="LWE6215" s="16"/>
      <c r="LWF6215" s="18"/>
      <c r="LWG6215" s="19"/>
      <c r="LWH6215" s="19"/>
      <c r="LWI6215" s="16"/>
      <c r="LWJ6215" s="18"/>
      <c r="LWK6215" s="19"/>
      <c r="LWL6215" s="19"/>
      <c r="LWM6215" s="16"/>
      <c r="LWN6215" s="18"/>
      <c r="LWO6215" s="19"/>
      <c r="LWP6215" s="19"/>
      <c r="LWQ6215" s="16"/>
      <c r="LWR6215" s="18"/>
      <c r="LWS6215" s="19"/>
      <c r="LWT6215" s="19"/>
      <c r="LWU6215" s="16"/>
      <c r="LWV6215" s="18"/>
      <c r="LWW6215" s="19"/>
      <c r="LWX6215" s="19"/>
      <c r="LWY6215" s="16"/>
      <c r="LWZ6215" s="18"/>
      <c r="LXA6215" s="19"/>
      <c r="LXB6215" s="19"/>
      <c r="LXC6215" s="16"/>
      <c r="LXD6215" s="18"/>
      <c r="LXE6215" s="19"/>
      <c r="LXF6215" s="19"/>
      <c r="LXG6215" s="16"/>
      <c r="LXH6215" s="18"/>
      <c r="LXI6215" s="19"/>
      <c r="LXJ6215" s="19"/>
      <c r="LXK6215" s="16"/>
      <c r="LXL6215" s="18"/>
      <c r="LXM6215" s="19"/>
      <c r="LXN6215" s="19"/>
      <c r="LXO6215" s="16"/>
      <c r="LXP6215" s="18"/>
      <c r="LXQ6215" s="19"/>
      <c r="LXR6215" s="19"/>
      <c r="LXS6215" s="16"/>
      <c r="LXT6215" s="18"/>
      <c r="LXU6215" s="19"/>
      <c r="LXV6215" s="19"/>
      <c r="LXW6215" s="16"/>
      <c r="LXX6215" s="18"/>
      <c r="LXY6215" s="19"/>
      <c r="LXZ6215" s="19"/>
      <c r="LYA6215" s="16"/>
      <c r="LYB6215" s="18"/>
      <c r="LYC6215" s="19"/>
      <c r="LYD6215" s="19"/>
      <c r="LYE6215" s="16"/>
      <c r="LYF6215" s="18"/>
      <c r="LYG6215" s="19"/>
      <c r="LYH6215" s="19"/>
      <c r="LYI6215" s="16"/>
      <c r="LYJ6215" s="18"/>
      <c r="LYK6215" s="19"/>
      <c r="LYL6215" s="19"/>
      <c r="LYM6215" s="16"/>
      <c r="LYN6215" s="18"/>
      <c r="LYO6215" s="19"/>
      <c r="LYP6215" s="19"/>
      <c r="LYQ6215" s="16"/>
      <c r="LYR6215" s="18"/>
      <c r="LYS6215" s="19"/>
      <c r="LYT6215" s="19"/>
      <c r="LYU6215" s="16"/>
      <c r="LYV6215" s="18"/>
      <c r="LYW6215" s="19"/>
      <c r="LYX6215" s="19"/>
      <c r="LYY6215" s="16"/>
      <c r="LYZ6215" s="18"/>
      <c r="LZA6215" s="19"/>
      <c r="LZB6215" s="19"/>
      <c r="LZC6215" s="16"/>
      <c r="LZD6215" s="18"/>
      <c r="LZE6215" s="19"/>
      <c r="LZF6215" s="19"/>
      <c r="LZG6215" s="16"/>
      <c r="LZH6215" s="18"/>
      <c r="LZI6215" s="19"/>
      <c r="LZJ6215" s="19"/>
      <c r="LZK6215" s="16"/>
      <c r="LZL6215" s="18"/>
      <c r="LZM6215" s="19"/>
      <c r="LZN6215" s="19"/>
      <c r="LZO6215" s="16"/>
      <c r="LZP6215" s="18"/>
      <c r="LZQ6215" s="19"/>
      <c r="LZR6215" s="19"/>
      <c r="LZS6215" s="16"/>
      <c r="LZT6215" s="18"/>
      <c r="LZU6215" s="19"/>
      <c r="LZV6215" s="19"/>
      <c r="LZW6215" s="16"/>
      <c r="LZX6215" s="18"/>
      <c r="LZY6215" s="19"/>
      <c r="LZZ6215" s="19"/>
      <c r="MAA6215" s="16"/>
      <c r="MAB6215" s="18"/>
      <c r="MAC6215" s="19"/>
      <c r="MAD6215" s="19"/>
      <c r="MAE6215" s="16"/>
      <c r="MAF6215" s="18"/>
      <c r="MAG6215" s="19"/>
      <c r="MAH6215" s="19"/>
      <c r="MAI6215" s="16"/>
      <c r="MAJ6215" s="18"/>
      <c r="MAK6215" s="19"/>
      <c r="MAL6215" s="19"/>
      <c r="MAM6215" s="16"/>
      <c r="MAN6215" s="18"/>
      <c r="MAO6215" s="19"/>
      <c r="MAP6215" s="19"/>
      <c r="MAQ6215" s="16"/>
      <c r="MAR6215" s="18"/>
      <c r="MAS6215" s="19"/>
      <c r="MAT6215" s="19"/>
      <c r="MAU6215" s="16"/>
      <c r="MAV6215" s="18"/>
      <c r="MAW6215" s="19"/>
      <c r="MAX6215" s="19"/>
      <c r="MAY6215" s="16"/>
      <c r="MAZ6215" s="18"/>
      <c r="MBA6215" s="19"/>
      <c r="MBB6215" s="19"/>
      <c r="MBC6215" s="16"/>
      <c r="MBD6215" s="18"/>
      <c r="MBE6215" s="19"/>
      <c r="MBF6215" s="19"/>
      <c r="MBG6215" s="16"/>
      <c r="MBH6215" s="18"/>
      <c r="MBI6215" s="19"/>
      <c r="MBJ6215" s="19"/>
      <c r="MBK6215" s="16"/>
      <c r="MBL6215" s="18"/>
      <c r="MBM6215" s="19"/>
      <c r="MBN6215" s="19"/>
      <c r="MBO6215" s="16"/>
      <c r="MBP6215" s="18"/>
      <c r="MBQ6215" s="19"/>
      <c r="MBR6215" s="19"/>
      <c r="MBS6215" s="16"/>
      <c r="MBT6215" s="18"/>
      <c r="MBU6215" s="19"/>
      <c r="MBV6215" s="19"/>
      <c r="MBW6215" s="16"/>
      <c r="MBX6215" s="18"/>
      <c r="MBY6215" s="19"/>
      <c r="MBZ6215" s="19"/>
      <c r="MCA6215" s="16"/>
      <c r="MCB6215" s="18"/>
      <c r="MCC6215" s="19"/>
      <c r="MCD6215" s="19"/>
      <c r="MCE6215" s="16"/>
      <c r="MCF6215" s="18"/>
      <c r="MCG6215" s="19"/>
      <c r="MCH6215" s="19"/>
      <c r="MCI6215" s="16"/>
      <c r="MCJ6215" s="18"/>
      <c r="MCK6215" s="19"/>
      <c r="MCL6215" s="19"/>
      <c r="MCM6215" s="16"/>
      <c r="MCN6215" s="18"/>
      <c r="MCO6215" s="19"/>
      <c r="MCP6215" s="19"/>
      <c r="MCQ6215" s="16"/>
      <c r="MCR6215" s="18"/>
      <c r="MCS6215" s="19"/>
      <c r="MCT6215" s="19"/>
      <c r="MCU6215" s="16"/>
      <c r="MCV6215" s="18"/>
      <c r="MCW6215" s="19"/>
      <c r="MCX6215" s="19"/>
      <c r="MCY6215" s="16"/>
      <c r="MCZ6215" s="18"/>
      <c r="MDA6215" s="19"/>
      <c r="MDB6215" s="19"/>
      <c r="MDC6215" s="16"/>
      <c r="MDD6215" s="18"/>
      <c r="MDE6215" s="19"/>
      <c r="MDF6215" s="19"/>
      <c r="MDG6215" s="16"/>
      <c r="MDH6215" s="18"/>
      <c r="MDI6215" s="19"/>
      <c r="MDJ6215" s="19"/>
      <c r="MDK6215" s="16"/>
      <c r="MDL6215" s="18"/>
      <c r="MDM6215" s="19"/>
      <c r="MDN6215" s="19"/>
      <c r="MDO6215" s="16"/>
      <c r="MDP6215" s="18"/>
      <c r="MDQ6215" s="19"/>
      <c r="MDR6215" s="19"/>
      <c r="MDS6215" s="16"/>
      <c r="MDT6215" s="18"/>
      <c r="MDU6215" s="19"/>
      <c r="MDV6215" s="19"/>
      <c r="MDW6215" s="16"/>
      <c r="MDX6215" s="18"/>
      <c r="MDY6215" s="19"/>
      <c r="MDZ6215" s="19"/>
      <c r="MEA6215" s="16"/>
      <c r="MEB6215" s="18"/>
      <c r="MEC6215" s="19"/>
      <c r="MED6215" s="19"/>
      <c r="MEE6215" s="16"/>
      <c r="MEF6215" s="18"/>
      <c r="MEG6215" s="19"/>
      <c r="MEH6215" s="19"/>
      <c r="MEI6215" s="16"/>
      <c r="MEJ6215" s="18"/>
      <c r="MEK6215" s="19"/>
      <c r="MEL6215" s="19"/>
      <c r="MEM6215" s="16"/>
      <c r="MEN6215" s="18"/>
      <c r="MEO6215" s="19"/>
      <c r="MEP6215" s="19"/>
      <c r="MEQ6215" s="16"/>
      <c r="MER6215" s="18"/>
      <c r="MES6215" s="19"/>
      <c r="MET6215" s="19"/>
      <c r="MEU6215" s="16"/>
      <c r="MEV6215" s="18"/>
      <c r="MEW6215" s="19"/>
      <c r="MEX6215" s="19"/>
      <c r="MEY6215" s="16"/>
      <c r="MEZ6215" s="18"/>
      <c r="MFA6215" s="19"/>
      <c r="MFB6215" s="19"/>
      <c r="MFC6215" s="16"/>
      <c r="MFD6215" s="18"/>
      <c r="MFE6215" s="19"/>
      <c r="MFF6215" s="19"/>
      <c r="MFG6215" s="16"/>
      <c r="MFH6215" s="18"/>
      <c r="MFI6215" s="19"/>
      <c r="MFJ6215" s="19"/>
      <c r="MFK6215" s="16"/>
      <c r="MFL6215" s="18"/>
      <c r="MFM6215" s="19"/>
      <c r="MFN6215" s="19"/>
      <c r="MFO6215" s="16"/>
      <c r="MFP6215" s="18"/>
      <c r="MFQ6215" s="19"/>
      <c r="MFR6215" s="19"/>
      <c r="MFS6215" s="16"/>
      <c r="MFT6215" s="18"/>
      <c r="MFU6215" s="19"/>
      <c r="MFV6215" s="19"/>
      <c r="MFW6215" s="16"/>
      <c r="MFX6215" s="18"/>
      <c r="MFY6215" s="19"/>
      <c r="MFZ6215" s="19"/>
      <c r="MGA6215" s="16"/>
      <c r="MGB6215" s="18"/>
      <c r="MGC6215" s="19"/>
      <c r="MGD6215" s="19"/>
      <c r="MGE6215" s="16"/>
      <c r="MGF6215" s="18"/>
      <c r="MGG6215" s="19"/>
      <c r="MGH6215" s="19"/>
      <c r="MGI6215" s="16"/>
      <c r="MGJ6215" s="18"/>
      <c r="MGK6215" s="19"/>
      <c r="MGL6215" s="19"/>
      <c r="MGM6215" s="16"/>
      <c r="MGN6215" s="18"/>
      <c r="MGO6215" s="19"/>
      <c r="MGP6215" s="19"/>
      <c r="MGQ6215" s="16"/>
      <c r="MGR6215" s="18"/>
      <c r="MGS6215" s="19"/>
      <c r="MGT6215" s="19"/>
      <c r="MGU6215" s="16"/>
      <c r="MGV6215" s="18"/>
      <c r="MGW6215" s="19"/>
      <c r="MGX6215" s="19"/>
      <c r="MGY6215" s="16"/>
      <c r="MGZ6215" s="18"/>
      <c r="MHA6215" s="19"/>
      <c r="MHB6215" s="19"/>
      <c r="MHC6215" s="16"/>
      <c r="MHD6215" s="18"/>
      <c r="MHE6215" s="19"/>
      <c r="MHF6215" s="19"/>
      <c r="MHG6215" s="16"/>
      <c r="MHH6215" s="18"/>
      <c r="MHI6215" s="19"/>
      <c r="MHJ6215" s="19"/>
      <c r="MHK6215" s="16"/>
      <c r="MHL6215" s="18"/>
      <c r="MHM6215" s="19"/>
      <c r="MHN6215" s="19"/>
      <c r="MHO6215" s="16"/>
      <c r="MHP6215" s="18"/>
      <c r="MHQ6215" s="19"/>
      <c r="MHR6215" s="19"/>
      <c r="MHS6215" s="16"/>
      <c r="MHT6215" s="18"/>
      <c r="MHU6215" s="19"/>
      <c r="MHV6215" s="19"/>
      <c r="MHW6215" s="16"/>
      <c r="MHX6215" s="18"/>
      <c r="MHY6215" s="19"/>
      <c r="MHZ6215" s="19"/>
      <c r="MIA6215" s="16"/>
      <c r="MIB6215" s="18"/>
      <c r="MIC6215" s="19"/>
      <c r="MID6215" s="19"/>
      <c r="MIE6215" s="16"/>
      <c r="MIF6215" s="18"/>
      <c r="MIG6215" s="19"/>
      <c r="MIH6215" s="19"/>
      <c r="MII6215" s="16"/>
      <c r="MIJ6215" s="18"/>
      <c r="MIK6215" s="19"/>
      <c r="MIL6215" s="19"/>
      <c r="MIM6215" s="16"/>
      <c r="MIN6215" s="18"/>
      <c r="MIO6215" s="19"/>
      <c r="MIP6215" s="19"/>
      <c r="MIQ6215" s="16"/>
      <c r="MIR6215" s="18"/>
      <c r="MIS6215" s="19"/>
      <c r="MIT6215" s="19"/>
      <c r="MIU6215" s="16"/>
      <c r="MIV6215" s="18"/>
      <c r="MIW6215" s="19"/>
      <c r="MIX6215" s="19"/>
      <c r="MIY6215" s="16"/>
      <c r="MIZ6215" s="18"/>
      <c r="MJA6215" s="19"/>
      <c r="MJB6215" s="19"/>
      <c r="MJC6215" s="16"/>
      <c r="MJD6215" s="18"/>
      <c r="MJE6215" s="19"/>
      <c r="MJF6215" s="19"/>
      <c r="MJG6215" s="16"/>
      <c r="MJH6215" s="18"/>
      <c r="MJI6215" s="19"/>
      <c r="MJJ6215" s="19"/>
      <c r="MJK6215" s="16"/>
      <c r="MJL6215" s="18"/>
      <c r="MJM6215" s="19"/>
      <c r="MJN6215" s="19"/>
      <c r="MJO6215" s="16"/>
      <c r="MJP6215" s="18"/>
      <c r="MJQ6215" s="19"/>
      <c r="MJR6215" s="19"/>
      <c r="MJS6215" s="16"/>
      <c r="MJT6215" s="18"/>
      <c r="MJU6215" s="19"/>
      <c r="MJV6215" s="19"/>
      <c r="MJW6215" s="16"/>
      <c r="MJX6215" s="18"/>
      <c r="MJY6215" s="19"/>
      <c r="MJZ6215" s="19"/>
      <c r="MKA6215" s="16"/>
      <c r="MKB6215" s="18"/>
      <c r="MKC6215" s="19"/>
      <c r="MKD6215" s="19"/>
      <c r="MKE6215" s="16"/>
      <c r="MKF6215" s="18"/>
      <c r="MKG6215" s="19"/>
      <c r="MKH6215" s="19"/>
      <c r="MKI6215" s="16"/>
      <c r="MKJ6215" s="18"/>
      <c r="MKK6215" s="19"/>
      <c r="MKL6215" s="19"/>
      <c r="MKM6215" s="16"/>
      <c r="MKN6215" s="18"/>
      <c r="MKO6215" s="19"/>
      <c r="MKP6215" s="19"/>
      <c r="MKQ6215" s="16"/>
      <c r="MKR6215" s="18"/>
      <c r="MKS6215" s="19"/>
      <c r="MKT6215" s="19"/>
      <c r="MKU6215" s="16"/>
      <c r="MKV6215" s="18"/>
      <c r="MKW6215" s="19"/>
      <c r="MKX6215" s="19"/>
      <c r="MKY6215" s="16"/>
      <c r="MKZ6215" s="18"/>
      <c r="MLA6215" s="19"/>
      <c r="MLB6215" s="19"/>
      <c r="MLC6215" s="16"/>
      <c r="MLD6215" s="18"/>
      <c r="MLE6215" s="19"/>
      <c r="MLF6215" s="19"/>
      <c r="MLG6215" s="16"/>
      <c r="MLH6215" s="18"/>
      <c r="MLI6215" s="19"/>
      <c r="MLJ6215" s="19"/>
      <c r="MLK6215" s="16"/>
      <c r="MLL6215" s="18"/>
      <c r="MLM6215" s="19"/>
      <c r="MLN6215" s="19"/>
      <c r="MLO6215" s="16"/>
      <c r="MLP6215" s="18"/>
      <c r="MLQ6215" s="19"/>
      <c r="MLR6215" s="19"/>
      <c r="MLS6215" s="16"/>
      <c r="MLT6215" s="18"/>
      <c r="MLU6215" s="19"/>
      <c r="MLV6215" s="19"/>
      <c r="MLW6215" s="16"/>
      <c r="MLX6215" s="18"/>
      <c r="MLY6215" s="19"/>
      <c r="MLZ6215" s="19"/>
      <c r="MMA6215" s="16"/>
      <c r="MMB6215" s="18"/>
      <c r="MMC6215" s="19"/>
      <c r="MMD6215" s="19"/>
      <c r="MME6215" s="16"/>
      <c r="MMF6215" s="18"/>
      <c r="MMG6215" s="19"/>
      <c r="MMH6215" s="19"/>
      <c r="MMI6215" s="16"/>
      <c r="MMJ6215" s="18"/>
      <c r="MMK6215" s="19"/>
      <c r="MML6215" s="19"/>
      <c r="MMM6215" s="16"/>
      <c r="MMN6215" s="18"/>
      <c r="MMO6215" s="19"/>
      <c r="MMP6215" s="19"/>
      <c r="MMQ6215" s="16"/>
      <c r="MMR6215" s="18"/>
      <c r="MMS6215" s="19"/>
      <c r="MMT6215" s="19"/>
      <c r="MMU6215" s="16"/>
      <c r="MMV6215" s="18"/>
      <c r="MMW6215" s="19"/>
      <c r="MMX6215" s="19"/>
      <c r="MMY6215" s="16"/>
      <c r="MMZ6215" s="18"/>
      <c r="MNA6215" s="19"/>
      <c r="MNB6215" s="19"/>
      <c r="MNC6215" s="16"/>
      <c r="MND6215" s="18"/>
      <c r="MNE6215" s="19"/>
      <c r="MNF6215" s="19"/>
      <c r="MNG6215" s="16"/>
      <c r="MNH6215" s="18"/>
      <c r="MNI6215" s="19"/>
      <c r="MNJ6215" s="19"/>
      <c r="MNK6215" s="16"/>
      <c r="MNL6215" s="18"/>
      <c r="MNM6215" s="19"/>
      <c r="MNN6215" s="19"/>
      <c r="MNO6215" s="16"/>
      <c r="MNP6215" s="18"/>
      <c r="MNQ6215" s="19"/>
      <c r="MNR6215" s="19"/>
      <c r="MNS6215" s="16"/>
      <c r="MNT6215" s="18"/>
      <c r="MNU6215" s="19"/>
      <c r="MNV6215" s="19"/>
      <c r="MNW6215" s="16"/>
      <c r="MNX6215" s="18"/>
      <c r="MNY6215" s="19"/>
      <c r="MNZ6215" s="19"/>
      <c r="MOA6215" s="16"/>
      <c r="MOB6215" s="18"/>
      <c r="MOC6215" s="19"/>
      <c r="MOD6215" s="19"/>
      <c r="MOE6215" s="16"/>
      <c r="MOF6215" s="18"/>
      <c r="MOG6215" s="19"/>
      <c r="MOH6215" s="19"/>
      <c r="MOI6215" s="16"/>
      <c r="MOJ6215" s="18"/>
      <c r="MOK6215" s="19"/>
      <c r="MOL6215" s="19"/>
      <c r="MOM6215" s="16"/>
      <c r="MON6215" s="18"/>
      <c r="MOO6215" s="19"/>
      <c r="MOP6215" s="19"/>
      <c r="MOQ6215" s="16"/>
      <c r="MOR6215" s="18"/>
      <c r="MOS6215" s="19"/>
      <c r="MOT6215" s="19"/>
      <c r="MOU6215" s="16"/>
      <c r="MOV6215" s="18"/>
      <c r="MOW6215" s="19"/>
      <c r="MOX6215" s="19"/>
      <c r="MOY6215" s="16"/>
      <c r="MOZ6215" s="18"/>
      <c r="MPA6215" s="19"/>
      <c r="MPB6215" s="19"/>
      <c r="MPC6215" s="16"/>
      <c r="MPD6215" s="18"/>
      <c r="MPE6215" s="19"/>
      <c r="MPF6215" s="19"/>
      <c r="MPG6215" s="16"/>
      <c r="MPH6215" s="18"/>
      <c r="MPI6215" s="19"/>
      <c r="MPJ6215" s="19"/>
      <c r="MPK6215" s="16"/>
      <c r="MPL6215" s="18"/>
      <c r="MPM6215" s="19"/>
      <c r="MPN6215" s="19"/>
      <c r="MPO6215" s="16"/>
      <c r="MPP6215" s="18"/>
      <c r="MPQ6215" s="19"/>
      <c r="MPR6215" s="19"/>
      <c r="MPS6215" s="16"/>
      <c r="MPT6215" s="18"/>
      <c r="MPU6215" s="19"/>
      <c r="MPV6215" s="19"/>
      <c r="MPW6215" s="16"/>
      <c r="MPX6215" s="18"/>
      <c r="MPY6215" s="19"/>
      <c r="MPZ6215" s="19"/>
      <c r="MQA6215" s="16"/>
      <c r="MQB6215" s="18"/>
      <c r="MQC6215" s="19"/>
      <c r="MQD6215" s="19"/>
      <c r="MQE6215" s="16"/>
      <c r="MQF6215" s="18"/>
      <c r="MQG6215" s="19"/>
      <c r="MQH6215" s="19"/>
      <c r="MQI6215" s="16"/>
      <c r="MQJ6215" s="18"/>
      <c r="MQK6215" s="19"/>
      <c r="MQL6215" s="19"/>
      <c r="MQM6215" s="16"/>
      <c r="MQN6215" s="18"/>
      <c r="MQO6215" s="19"/>
      <c r="MQP6215" s="19"/>
      <c r="MQQ6215" s="16"/>
      <c r="MQR6215" s="18"/>
      <c r="MQS6215" s="19"/>
      <c r="MQT6215" s="19"/>
      <c r="MQU6215" s="16"/>
      <c r="MQV6215" s="18"/>
      <c r="MQW6215" s="19"/>
      <c r="MQX6215" s="19"/>
      <c r="MQY6215" s="16"/>
      <c r="MQZ6215" s="18"/>
      <c r="MRA6215" s="19"/>
      <c r="MRB6215" s="19"/>
      <c r="MRC6215" s="16"/>
      <c r="MRD6215" s="18"/>
      <c r="MRE6215" s="19"/>
      <c r="MRF6215" s="19"/>
      <c r="MRG6215" s="16"/>
      <c r="MRH6215" s="18"/>
      <c r="MRI6215" s="19"/>
      <c r="MRJ6215" s="19"/>
      <c r="MRK6215" s="16"/>
      <c r="MRL6215" s="18"/>
      <c r="MRM6215" s="19"/>
      <c r="MRN6215" s="19"/>
      <c r="MRO6215" s="16"/>
      <c r="MRP6215" s="18"/>
      <c r="MRQ6215" s="19"/>
      <c r="MRR6215" s="19"/>
      <c r="MRS6215" s="16"/>
      <c r="MRT6215" s="18"/>
      <c r="MRU6215" s="19"/>
      <c r="MRV6215" s="19"/>
      <c r="MRW6215" s="16"/>
      <c r="MRX6215" s="18"/>
      <c r="MRY6215" s="19"/>
      <c r="MRZ6215" s="19"/>
      <c r="MSA6215" s="16"/>
      <c r="MSB6215" s="18"/>
      <c r="MSC6215" s="19"/>
      <c r="MSD6215" s="19"/>
      <c r="MSE6215" s="16"/>
      <c r="MSF6215" s="18"/>
      <c r="MSG6215" s="19"/>
      <c r="MSH6215" s="19"/>
      <c r="MSI6215" s="16"/>
      <c r="MSJ6215" s="18"/>
      <c r="MSK6215" s="19"/>
      <c r="MSL6215" s="19"/>
      <c r="MSM6215" s="16"/>
      <c r="MSN6215" s="18"/>
      <c r="MSO6215" s="19"/>
      <c r="MSP6215" s="19"/>
      <c r="MSQ6215" s="16"/>
      <c r="MSR6215" s="18"/>
      <c r="MSS6215" s="19"/>
      <c r="MST6215" s="19"/>
      <c r="MSU6215" s="16"/>
      <c r="MSV6215" s="18"/>
      <c r="MSW6215" s="19"/>
      <c r="MSX6215" s="19"/>
      <c r="MSY6215" s="16"/>
      <c r="MSZ6215" s="18"/>
      <c r="MTA6215" s="19"/>
      <c r="MTB6215" s="19"/>
      <c r="MTC6215" s="16"/>
      <c r="MTD6215" s="18"/>
      <c r="MTE6215" s="19"/>
      <c r="MTF6215" s="19"/>
      <c r="MTG6215" s="16"/>
      <c r="MTH6215" s="18"/>
      <c r="MTI6215" s="19"/>
      <c r="MTJ6215" s="19"/>
      <c r="MTK6215" s="16"/>
      <c r="MTL6215" s="18"/>
      <c r="MTM6215" s="19"/>
      <c r="MTN6215" s="19"/>
      <c r="MTO6215" s="16"/>
      <c r="MTP6215" s="18"/>
      <c r="MTQ6215" s="19"/>
      <c r="MTR6215" s="19"/>
      <c r="MTS6215" s="16"/>
      <c r="MTT6215" s="18"/>
      <c r="MTU6215" s="19"/>
      <c r="MTV6215" s="19"/>
      <c r="MTW6215" s="16"/>
      <c r="MTX6215" s="18"/>
      <c r="MTY6215" s="19"/>
      <c r="MTZ6215" s="19"/>
      <c r="MUA6215" s="16"/>
      <c r="MUB6215" s="18"/>
      <c r="MUC6215" s="19"/>
      <c r="MUD6215" s="19"/>
      <c r="MUE6215" s="16"/>
      <c r="MUF6215" s="18"/>
      <c r="MUG6215" s="19"/>
      <c r="MUH6215" s="19"/>
      <c r="MUI6215" s="16"/>
      <c r="MUJ6215" s="18"/>
      <c r="MUK6215" s="19"/>
      <c r="MUL6215" s="19"/>
      <c r="MUM6215" s="16"/>
      <c r="MUN6215" s="18"/>
      <c r="MUO6215" s="19"/>
      <c r="MUP6215" s="19"/>
      <c r="MUQ6215" s="16"/>
      <c r="MUR6215" s="18"/>
      <c r="MUS6215" s="19"/>
      <c r="MUT6215" s="19"/>
      <c r="MUU6215" s="16"/>
      <c r="MUV6215" s="18"/>
      <c r="MUW6215" s="19"/>
      <c r="MUX6215" s="19"/>
      <c r="MUY6215" s="16"/>
      <c r="MUZ6215" s="18"/>
      <c r="MVA6215" s="19"/>
      <c r="MVB6215" s="19"/>
      <c r="MVC6215" s="16"/>
      <c r="MVD6215" s="18"/>
      <c r="MVE6215" s="19"/>
      <c r="MVF6215" s="19"/>
      <c r="MVG6215" s="16"/>
      <c r="MVH6215" s="18"/>
      <c r="MVI6215" s="19"/>
      <c r="MVJ6215" s="19"/>
      <c r="MVK6215" s="16"/>
      <c r="MVL6215" s="18"/>
      <c r="MVM6215" s="19"/>
      <c r="MVN6215" s="19"/>
      <c r="MVO6215" s="16"/>
      <c r="MVP6215" s="18"/>
      <c r="MVQ6215" s="19"/>
      <c r="MVR6215" s="19"/>
      <c r="MVS6215" s="16"/>
      <c r="MVT6215" s="18"/>
      <c r="MVU6215" s="19"/>
      <c r="MVV6215" s="19"/>
      <c r="MVW6215" s="16"/>
      <c r="MVX6215" s="18"/>
      <c r="MVY6215" s="19"/>
      <c r="MVZ6215" s="19"/>
      <c r="MWA6215" s="16"/>
      <c r="MWB6215" s="18"/>
      <c r="MWC6215" s="19"/>
      <c r="MWD6215" s="19"/>
      <c r="MWE6215" s="16"/>
      <c r="MWF6215" s="18"/>
      <c r="MWG6215" s="19"/>
      <c r="MWH6215" s="19"/>
      <c r="MWI6215" s="16"/>
      <c r="MWJ6215" s="18"/>
      <c r="MWK6215" s="19"/>
      <c r="MWL6215" s="19"/>
      <c r="MWM6215" s="16"/>
      <c r="MWN6215" s="18"/>
      <c r="MWO6215" s="19"/>
      <c r="MWP6215" s="19"/>
      <c r="MWQ6215" s="16"/>
      <c r="MWR6215" s="18"/>
      <c r="MWS6215" s="19"/>
      <c r="MWT6215" s="19"/>
      <c r="MWU6215" s="16"/>
      <c r="MWV6215" s="18"/>
      <c r="MWW6215" s="19"/>
      <c r="MWX6215" s="19"/>
      <c r="MWY6215" s="16"/>
      <c r="MWZ6215" s="18"/>
      <c r="MXA6215" s="19"/>
      <c r="MXB6215" s="19"/>
      <c r="MXC6215" s="16"/>
      <c r="MXD6215" s="18"/>
      <c r="MXE6215" s="19"/>
      <c r="MXF6215" s="19"/>
      <c r="MXG6215" s="16"/>
      <c r="MXH6215" s="18"/>
      <c r="MXI6215" s="19"/>
      <c r="MXJ6215" s="19"/>
      <c r="MXK6215" s="16"/>
      <c r="MXL6215" s="18"/>
      <c r="MXM6215" s="19"/>
      <c r="MXN6215" s="19"/>
      <c r="MXO6215" s="16"/>
      <c r="MXP6215" s="18"/>
      <c r="MXQ6215" s="19"/>
      <c r="MXR6215" s="19"/>
      <c r="MXS6215" s="16"/>
      <c r="MXT6215" s="18"/>
      <c r="MXU6215" s="19"/>
      <c r="MXV6215" s="19"/>
      <c r="MXW6215" s="16"/>
      <c r="MXX6215" s="18"/>
      <c r="MXY6215" s="19"/>
      <c r="MXZ6215" s="19"/>
      <c r="MYA6215" s="16"/>
      <c r="MYB6215" s="18"/>
      <c r="MYC6215" s="19"/>
      <c r="MYD6215" s="19"/>
      <c r="MYE6215" s="16"/>
      <c r="MYF6215" s="18"/>
      <c r="MYG6215" s="19"/>
      <c r="MYH6215" s="19"/>
      <c r="MYI6215" s="16"/>
      <c r="MYJ6215" s="18"/>
      <c r="MYK6215" s="19"/>
      <c r="MYL6215" s="19"/>
      <c r="MYM6215" s="16"/>
      <c r="MYN6215" s="18"/>
      <c r="MYO6215" s="19"/>
      <c r="MYP6215" s="19"/>
      <c r="MYQ6215" s="16"/>
      <c r="MYR6215" s="18"/>
      <c r="MYS6215" s="19"/>
      <c r="MYT6215" s="19"/>
      <c r="MYU6215" s="16"/>
      <c r="MYV6215" s="18"/>
      <c r="MYW6215" s="19"/>
      <c r="MYX6215" s="19"/>
      <c r="MYY6215" s="16"/>
      <c r="MYZ6215" s="18"/>
      <c r="MZA6215" s="19"/>
      <c r="MZB6215" s="19"/>
      <c r="MZC6215" s="16"/>
      <c r="MZD6215" s="18"/>
      <c r="MZE6215" s="19"/>
      <c r="MZF6215" s="19"/>
      <c r="MZG6215" s="16"/>
      <c r="MZH6215" s="18"/>
      <c r="MZI6215" s="19"/>
      <c r="MZJ6215" s="19"/>
      <c r="MZK6215" s="16"/>
      <c r="MZL6215" s="18"/>
      <c r="MZM6215" s="19"/>
      <c r="MZN6215" s="19"/>
      <c r="MZO6215" s="16"/>
      <c r="MZP6215" s="18"/>
      <c r="MZQ6215" s="19"/>
      <c r="MZR6215" s="19"/>
      <c r="MZS6215" s="16"/>
      <c r="MZT6215" s="18"/>
      <c r="MZU6215" s="19"/>
      <c r="MZV6215" s="19"/>
      <c r="MZW6215" s="16"/>
      <c r="MZX6215" s="18"/>
      <c r="MZY6215" s="19"/>
      <c r="MZZ6215" s="19"/>
      <c r="NAA6215" s="16"/>
      <c r="NAB6215" s="18"/>
      <c r="NAC6215" s="19"/>
      <c r="NAD6215" s="19"/>
      <c r="NAE6215" s="16"/>
      <c r="NAF6215" s="18"/>
      <c r="NAG6215" s="19"/>
      <c r="NAH6215" s="19"/>
      <c r="NAI6215" s="16"/>
      <c r="NAJ6215" s="18"/>
      <c r="NAK6215" s="19"/>
      <c r="NAL6215" s="19"/>
      <c r="NAM6215" s="16"/>
      <c r="NAN6215" s="18"/>
      <c r="NAO6215" s="19"/>
      <c r="NAP6215" s="19"/>
      <c r="NAQ6215" s="16"/>
      <c r="NAR6215" s="18"/>
      <c r="NAS6215" s="19"/>
      <c r="NAT6215" s="19"/>
      <c r="NAU6215" s="16"/>
      <c r="NAV6215" s="18"/>
      <c r="NAW6215" s="19"/>
      <c r="NAX6215" s="19"/>
      <c r="NAY6215" s="16"/>
      <c r="NAZ6215" s="18"/>
      <c r="NBA6215" s="19"/>
      <c r="NBB6215" s="19"/>
      <c r="NBC6215" s="16"/>
      <c r="NBD6215" s="18"/>
      <c r="NBE6215" s="19"/>
      <c r="NBF6215" s="19"/>
      <c r="NBG6215" s="16"/>
      <c r="NBH6215" s="18"/>
      <c r="NBI6215" s="19"/>
      <c r="NBJ6215" s="19"/>
      <c r="NBK6215" s="16"/>
      <c r="NBL6215" s="18"/>
      <c r="NBM6215" s="19"/>
      <c r="NBN6215" s="19"/>
      <c r="NBO6215" s="16"/>
      <c r="NBP6215" s="18"/>
      <c r="NBQ6215" s="19"/>
      <c r="NBR6215" s="19"/>
      <c r="NBS6215" s="16"/>
      <c r="NBT6215" s="18"/>
      <c r="NBU6215" s="19"/>
      <c r="NBV6215" s="19"/>
      <c r="NBW6215" s="16"/>
      <c r="NBX6215" s="18"/>
      <c r="NBY6215" s="19"/>
      <c r="NBZ6215" s="19"/>
      <c r="NCA6215" s="16"/>
      <c r="NCB6215" s="18"/>
      <c r="NCC6215" s="19"/>
      <c r="NCD6215" s="19"/>
      <c r="NCE6215" s="16"/>
      <c r="NCF6215" s="18"/>
      <c r="NCG6215" s="19"/>
      <c r="NCH6215" s="19"/>
      <c r="NCI6215" s="16"/>
      <c r="NCJ6215" s="18"/>
      <c r="NCK6215" s="19"/>
      <c r="NCL6215" s="19"/>
      <c r="NCM6215" s="16"/>
      <c r="NCN6215" s="18"/>
      <c r="NCO6215" s="19"/>
      <c r="NCP6215" s="19"/>
      <c r="NCQ6215" s="16"/>
      <c r="NCR6215" s="18"/>
      <c r="NCS6215" s="19"/>
      <c r="NCT6215" s="19"/>
      <c r="NCU6215" s="16"/>
      <c r="NCV6215" s="18"/>
      <c r="NCW6215" s="19"/>
      <c r="NCX6215" s="19"/>
      <c r="NCY6215" s="16"/>
      <c r="NCZ6215" s="18"/>
      <c r="NDA6215" s="19"/>
      <c r="NDB6215" s="19"/>
      <c r="NDC6215" s="16"/>
      <c r="NDD6215" s="18"/>
      <c r="NDE6215" s="19"/>
      <c r="NDF6215" s="19"/>
      <c r="NDG6215" s="16"/>
      <c r="NDH6215" s="18"/>
      <c r="NDI6215" s="19"/>
      <c r="NDJ6215" s="19"/>
      <c r="NDK6215" s="16"/>
      <c r="NDL6215" s="18"/>
      <c r="NDM6215" s="19"/>
      <c r="NDN6215" s="19"/>
      <c r="NDO6215" s="16"/>
      <c r="NDP6215" s="18"/>
      <c r="NDQ6215" s="19"/>
      <c r="NDR6215" s="19"/>
      <c r="NDS6215" s="16"/>
      <c r="NDT6215" s="18"/>
      <c r="NDU6215" s="19"/>
      <c r="NDV6215" s="19"/>
      <c r="NDW6215" s="16"/>
      <c r="NDX6215" s="18"/>
      <c r="NDY6215" s="19"/>
      <c r="NDZ6215" s="19"/>
      <c r="NEA6215" s="16"/>
      <c r="NEB6215" s="18"/>
      <c r="NEC6215" s="19"/>
      <c r="NED6215" s="19"/>
      <c r="NEE6215" s="16"/>
      <c r="NEF6215" s="18"/>
      <c r="NEG6215" s="19"/>
      <c r="NEH6215" s="19"/>
      <c r="NEI6215" s="16"/>
      <c r="NEJ6215" s="18"/>
      <c r="NEK6215" s="19"/>
      <c r="NEL6215" s="19"/>
      <c r="NEM6215" s="16"/>
      <c r="NEN6215" s="18"/>
      <c r="NEO6215" s="19"/>
      <c r="NEP6215" s="19"/>
      <c r="NEQ6215" s="16"/>
      <c r="NER6215" s="18"/>
      <c r="NES6215" s="19"/>
      <c r="NET6215" s="19"/>
      <c r="NEU6215" s="16"/>
      <c r="NEV6215" s="18"/>
      <c r="NEW6215" s="19"/>
      <c r="NEX6215" s="19"/>
      <c r="NEY6215" s="16"/>
      <c r="NEZ6215" s="18"/>
      <c r="NFA6215" s="19"/>
      <c r="NFB6215" s="19"/>
      <c r="NFC6215" s="16"/>
      <c r="NFD6215" s="18"/>
      <c r="NFE6215" s="19"/>
      <c r="NFF6215" s="19"/>
      <c r="NFG6215" s="16"/>
      <c r="NFH6215" s="18"/>
      <c r="NFI6215" s="19"/>
      <c r="NFJ6215" s="19"/>
      <c r="NFK6215" s="16"/>
      <c r="NFL6215" s="18"/>
      <c r="NFM6215" s="19"/>
      <c r="NFN6215" s="19"/>
      <c r="NFO6215" s="16"/>
      <c r="NFP6215" s="18"/>
      <c r="NFQ6215" s="19"/>
      <c r="NFR6215" s="19"/>
      <c r="NFS6215" s="16"/>
      <c r="NFT6215" s="18"/>
      <c r="NFU6215" s="19"/>
      <c r="NFV6215" s="19"/>
      <c r="NFW6215" s="16"/>
      <c r="NFX6215" s="18"/>
      <c r="NFY6215" s="19"/>
      <c r="NFZ6215" s="19"/>
      <c r="NGA6215" s="16"/>
      <c r="NGB6215" s="18"/>
      <c r="NGC6215" s="19"/>
      <c r="NGD6215" s="19"/>
      <c r="NGE6215" s="16"/>
      <c r="NGF6215" s="18"/>
      <c r="NGG6215" s="19"/>
      <c r="NGH6215" s="19"/>
      <c r="NGI6215" s="16"/>
      <c r="NGJ6215" s="18"/>
      <c r="NGK6215" s="19"/>
      <c r="NGL6215" s="19"/>
      <c r="NGM6215" s="16"/>
      <c r="NGN6215" s="18"/>
      <c r="NGO6215" s="19"/>
      <c r="NGP6215" s="19"/>
      <c r="NGQ6215" s="16"/>
      <c r="NGR6215" s="18"/>
      <c r="NGS6215" s="19"/>
      <c r="NGT6215" s="19"/>
      <c r="NGU6215" s="16"/>
      <c r="NGV6215" s="18"/>
      <c r="NGW6215" s="19"/>
      <c r="NGX6215" s="19"/>
      <c r="NGY6215" s="16"/>
      <c r="NGZ6215" s="18"/>
      <c r="NHA6215" s="19"/>
      <c r="NHB6215" s="19"/>
      <c r="NHC6215" s="16"/>
      <c r="NHD6215" s="18"/>
      <c r="NHE6215" s="19"/>
      <c r="NHF6215" s="19"/>
      <c r="NHG6215" s="16"/>
      <c r="NHH6215" s="18"/>
      <c r="NHI6215" s="19"/>
      <c r="NHJ6215" s="19"/>
      <c r="NHK6215" s="16"/>
      <c r="NHL6215" s="18"/>
      <c r="NHM6215" s="19"/>
      <c r="NHN6215" s="19"/>
      <c r="NHO6215" s="16"/>
      <c r="NHP6215" s="18"/>
      <c r="NHQ6215" s="19"/>
      <c r="NHR6215" s="19"/>
      <c r="NHS6215" s="16"/>
      <c r="NHT6215" s="18"/>
      <c r="NHU6215" s="19"/>
      <c r="NHV6215" s="19"/>
      <c r="NHW6215" s="16"/>
      <c r="NHX6215" s="18"/>
      <c r="NHY6215" s="19"/>
      <c r="NHZ6215" s="19"/>
      <c r="NIA6215" s="16"/>
      <c r="NIB6215" s="18"/>
      <c r="NIC6215" s="19"/>
      <c r="NID6215" s="19"/>
      <c r="NIE6215" s="16"/>
      <c r="NIF6215" s="18"/>
      <c r="NIG6215" s="19"/>
      <c r="NIH6215" s="19"/>
      <c r="NII6215" s="16"/>
      <c r="NIJ6215" s="18"/>
      <c r="NIK6215" s="19"/>
      <c r="NIL6215" s="19"/>
      <c r="NIM6215" s="16"/>
      <c r="NIN6215" s="18"/>
      <c r="NIO6215" s="19"/>
      <c r="NIP6215" s="19"/>
      <c r="NIQ6215" s="16"/>
      <c r="NIR6215" s="18"/>
      <c r="NIS6215" s="19"/>
      <c r="NIT6215" s="19"/>
      <c r="NIU6215" s="16"/>
      <c r="NIV6215" s="18"/>
      <c r="NIW6215" s="19"/>
      <c r="NIX6215" s="19"/>
      <c r="NIY6215" s="16"/>
      <c r="NIZ6215" s="18"/>
      <c r="NJA6215" s="19"/>
      <c r="NJB6215" s="19"/>
      <c r="NJC6215" s="16"/>
      <c r="NJD6215" s="18"/>
      <c r="NJE6215" s="19"/>
      <c r="NJF6215" s="19"/>
      <c r="NJG6215" s="16"/>
      <c r="NJH6215" s="18"/>
      <c r="NJI6215" s="19"/>
      <c r="NJJ6215" s="19"/>
      <c r="NJK6215" s="16"/>
      <c r="NJL6215" s="18"/>
      <c r="NJM6215" s="19"/>
      <c r="NJN6215" s="19"/>
      <c r="NJO6215" s="16"/>
      <c r="NJP6215" s="18"/>
      <c r="NJQ6215" s="19"/>
      <c r="NJR6215" s="19"/>
      <c r="NJS6215" s="16"/>
      <c r="NJT6215" s="18"/>
      <c r="NJU6215" s="19"/>
      <c r="NJV6215" s="19"/>
      <c r="NJW6215" s="16"/>
      <c r="NJX6215" s="18"/>
      <c r="NJY6215" s="19"/>
      <c r="NJZ6215" s="19"/>
      <c r="NKA6215" s="16"/>
      <c r="NKB6215" s="18"/>
      <c r="NKC6215" s="19"/>
      <c r="NKD6215" s="19"/>
      <c r="NKE6215" s="16"/>
      <c r="NKF6215" s="18"/>
      <c r="NKG6215" s="19"/>
      <c r="NKH6215" s="19"/>
      <c r="NKI6215" s="16"/>
      <c r="NKJ6215" s="18"/>
      <c r="NKK6215" s="19"/>
      <c r="NKL6215" s="19"/>
      <c r="NKM6215" s="16"/>
      <c r="NKN6215" s="18"/>
      <c r="NKO6215" s="19"/>
      <c r="NKP6215" s="19"/>
      <c r="NKQ6215" s="16"/>
      <c r="NKR6215" s="18"/>
      <c r="NKS6215" s="19"/>
      <c r="NKT6215" s="19"/>
      <c r="NKU6215" s="16"/>
      <c r="NKV6215" s="18"/>
      <c r="NKW6215" s="19"/>
      <c r="NKX6215" s="19"/>
      <c r="NKY6215" s="16"/>
      <c r="NKZ6215" s="18"/>
      <c r="NLA6215" s="19"/>
      <c r="NLB6215" s="19"/>
      <c r="NLC6215" s="16"/>
      <c r="NLD6215" s="18"/>
      <c r="NLE6215" s="19"/>
      <c r="NLF6215" s="19"/>
      <c r="NLG6215" s="16"/>
      <c r="NLH6215" s="18"/>
      <c r="NLI6215" s="19"/>
      <c r="NLJ6215" s="19"/>
      <c r="NLK6215" s="16"/>
      <c r="NLL6215" s="18"/>
      <c r="NLM6215" s="19"/>
      <c r="NLN6215" s="19"/>
      <c r="NLO6215" s="16"/>
      <c r="NLP6215" s="18"/>
      <c r="NLQ6215" s="19"/>
      <c r="NLR6215" s="19"/>
      <c r="NLS6215" s="16"/>
      <c r="NLT6215" s="18"/>
      <c r="NLU6215" s="19"/>
      <c r="NLV6215" s="19"/>
      <c r="NLW6215" s="16"/>
      <c r="NLX6215" s="18"/>
      <c r="NLY6215" s="19"/>
      <c r="NLZ6215" s="19"/>
      <c r="NMA6215" s="16"/>
      <c r="NMB6215" s="18"/>
      <c r="NMC6215" s="19"/>
      <c r="NMD6215" s="19"/>
      <c r="NME6215" s="16"/>
      <c r="NMF6215" s="18"/>
      <c r="NMG6215" s="19"/>
      <c r="NMH6215" s="19"/>
      <c r="NMI6215" s="16"/>
      <c r="NMJ6215" s="18"/>
      <c r="NMK6215" s="19"/>
      <c r="NML6215" s="19"/>
      <c r="NMM6215" s="16"/>
      <c r="NMN6215" s="18"/>
      <c r="NMO6215" s="19"/>
      <c r="NMP6215" s="19"/>
      <c r="NMQ6215" s="16"/>
      <c r="NMR6215" s="18"/>
      <c r="NMS6215" s="19"/>
      <c r="NMT6215" s="19"/>
      <c r="NMU6215" s="16"/>
      <c r="NMV6215" s="18"/>
      <c r="NMW6215" s="19"/>
      <c r="NMX6215" s="19"/>
      <c r="NMY6215" s="16"/>
      <c r="NMZ6215" s="18"/>
      <c r="NNA6215" s="19"/>
      <c r="NNB6215" s="19"/>
      <c r="NNC6215" s="16"/>
      <c r="NND6215" s="18"/>
      <c r="NNE6215" s="19"/>
      <c r="NNF6215" s="19"/>
      <c r="NNG6215" s="16"/>
      <c r="NNH6215" s="18"/>
      <c r="NNI6215" s="19"/>
      <c r="NNJ6215" s="19"/>
      <c r="NNK6215" s="16"/>
      <c r="NNL6215" s="18"/>
      <c r="NNM6215" s="19"/>
      <c r="NNN6215" s="19"/>
      <c r="NNO6215" s="16"/>
      <c r="NNP6215" s="18"/>
      <c r="NNQ6215" s="19"/>
      <c r="NNR6215" s="19"/>
      <c r="NNS6215" s="16"/>
      <c r="NNT6215" s="18"/>
      <c r="NNU6215" s="19"/>
      <c r="NNV6215" s="19"/>
      <c r="NNW6215" s="16"/>
      <c r="NNX6215" s="18"/>
      <c r="NNY6215" s="19"/>
      <c r="NNZ6215" s="19"/>
      <c r="NOA6215" s="16"/>
      <c r="NOB6215" s="18"/>
      <c r="NOC6215" s="19"/>
      <c r="NOD6215" s="19"/>
      <c r="NOE6215" s="16"/>
      <c r="NOF6215" s="18"/>
      <c r="NOG6215" s="19"/>
      <c r="NOH6215" s="19"/>
      <c r="NOI6215" s="16"/>
      <c r="NOJ6215" s="18"/>
      <c r="NOK6215" s="19"/>
      <c r="NOL6215" s="19"/>
      <c r="NOM6215" s="16"/>
      <c r="NON6215" s="18"/>
      <c r="NOO6215" s="19"/>
      <c r="NOP6215" s="19"/>
      <c r="NOQ6215" s="16"/>
      <c r="NOR6215" s="18"/>
      <c r="NOS6215" s="19"/>
      <c r="NOT6215" s="19"/>
      <c r="NOU6215" s="16"/>
      <c r="NOV6215" s="18"/>
      <c r="NOW6215" s="19"/>
      <c r="NOX6215" s="19"/>
      <c r="NOY6215" s="16"/>
      <c r="NOZ6215" s="18"/>
      <c r="NPA6215" s="19"/>
      <c r="NPB6215" s="19"/>
      <c r="NPC6215" s="16"/>
      <c r="NPD6215" s="18"/>
      <c r="NPE6215" s="19"/>
      <c r="NPF6215" s="19"/>
      <c r="NPG6215" s="16"/>
      <c r="NPH6215" s="18"/>
      <c r="NPI6215" s="19"/>
      <c r="NPJ6215" s="19"/>
      <c r="NPK6215" s="16"/>
      <c r="NPL6215" s="18"/>
      <c r="NPM6215" s="19"/>
      <c r="NPN6215" s="19"/>
      <c r="NPO6215" s="16"/>
      <c r="NPP6215" s="18"/>
      <c r="NPQ6215" s="19"/>
      <c r="NPR6215" s="19"/>
      <c r="NPS6215" s="16"/>
      <c r="NPT6215" s="18"/>
      <c r="NPU6215" s="19"/>
      <c r="NPV6215" s="19"/>
      <c r="NPW6215" s="16"/>
      <c r="NPX6215" s="18"/>
      <c r="NPY6215" s="19"/>
      <c r="NPZ6215" s="19"/>
      <c r="NQA6215" s="16"/>
      <c r="NQB6215" s="18"/>
      <c r="NQC6215" s="19"/>
      <c r="NQD6215" s="19"/>
      <c r="NQE6215" s="16"/>
      <c r="NQF6215" s="18"/>
      <c r="NQG6215" s="19"/>
      <c r="NQH6215" s="19"/>
      <c r="NQI6215" s="16"/>
      <c r="NQJ6215" s="18"/>
      <c r="NQK6215" s="19"/>
      <c r="NQL6215" s="19"/>
      <c r="NQM6215" s="16"/>
      <c r="NQN6215" s="18"/>
      <c r="NQO6215" s="19"/>
      <c r="NQP6215" s="19"/>
      <c r="NQQ6215" s="16"/>
      <c r="NQR6215" s="18"/>
      <c r="NQS6215" s="19"/>
      <c r="NQT6215" s="19"/>
      <c r="NQU6215" s="16"/>
      <c r="NQV6215" s="18"/>
      <c r="NQW6215" s="19"/>
      <c r="NQX6215" s="19"/>
      <c r="NQY6215" s="16"/>
      <c r="NQZ6215" s="18"/>
      <c r="NRA6215" s="19"/>
      <c r="NRB6215" s="19"/>
      <c r="NRC6215" s="16"/>
      <c r="NRD6215" s="18"/>
      <c r="NRE6215" s="19"/>
      <c r="NRF6215" s="19"/>
      <c r="NRG6215" s="16"/>
      <c r="NRH6215" s="18"/>
      <c r="NRI6215" s="19"/>
      <c r="NRJ6215" s="19"/>
      <c r="NRK6215" s="16"/>
      <c r="NRL6215" s="18"/>
      <c r="NRM6215" s="19"/>
      <c r="NRN6215" s="19"/>
      <c r="NRO6215" s="16"/>
      <c r="NRP6215" s="18"/>
      <c r="NRQ6215" s="19"/>
      <c r="NRR6215" s="19"/>
      <c r="NRS6215" s="16"/>
      <c r="NRT6215" s="18"/>
      <c r="NRU6215" s="19"/>
      <c r="NRV6215" s="19"/>
      <c r="NRW6215" s="16"/>
      <c r="NRX6215" s="18"/>
      <c r="NRY6215" s="19"/>
      <c r="NRZ6215" s="19"/>
      <c r="NSA6215" s="16"/>
      <c r="NSB6215" s="18"/>
      <c r="NSC6215" s="19"/>
      <c r="NSD6215" s="19"/>
      <c r="NSE6215" s="16"/>
      <c r="NSF6215" s="18"/>
      <c r="NSG6215" s="19"/>
      <c r="NSH6215" s="19"/>
      <c r="NSI6215" s="16"/>
      <c r="NSJ6215" s="18"/>
      <c r="NSK6215" s="19"/>
      <c r="NSL6215" s="19"/>
      <c r="NSM6215" s="16"/>
      <c r="NSN6215" s="18"/>
      <c r="NSO6215" s="19"/>
      <c r="NSP6215" s="19"/>
      <c r="NSQ6215" s="16"/>
      <c r="NSR6215" s="18"/>
      <c r="NSS6215" s="19"/>
      <c r="NST6215" s="19"/>
      <c r="NSU6215" s="16"/>
      <c r="NSV6215" s="18"/>
      <c r="NSW6215" s="19"/>
      <c r="NSX6215" s="19"/>
      <c r="NSY6215" s="16"/>
      <c r="NSZ6215" s="18"/>
      <c r="NTA6215" s="19"/>
      <c r="NTB6215" s="19"/>
      <c r="NTC6215" s="16"/>
      <c r="NTD6215" s="18"/>
      <c r="NTE6215" s="19"/>
      <c r="NTF6215" s="19"/>
      <c r="NTG6215" s="16"/>
      <c r="NTH6215" s="18"/>
      <c r="NTI6215" s="19"/>
      <c r="NTJ6215" s="19"/>
      <c r="NTK6215" s="16"/>
      <c r="NTL6215" s="18"/>
      <c r="NTM6215" s="19"/>
      <c r="NTN6215" s="19"/>
      <c r="NTO6215" s="16"/>
      <c r="NTP6215" s="18"/>
      <c r="NTQ6215" s="19"/>
      <c r="NTR6215" s="19"/>
      <c r="NTS6215" s="16"/>
      <c r="NTT6215" s="18"/>
      <c r="NTU6215" s="19"/>
      <c r="NTV6215" s="19"/>
      <c r="NTW6215" s="16"/>
      <c r="NTX6215" s="18"/>
      <c r="NTY6215" s="19"/>
      <c r="NTZ6215" s="19"/>
      <c r="NUA6215" s="16"/>
      <c r="NUB6215" s="18"/>
      <c r="NUC6215" s="19"/>
      <c r="NUD6215" s="19"/>
      <c r="NUE6215" s="16"/>
      <c r="NUF6215" s="18"/>
      <c r="NUG6215" s="19"/>
      <c r="NUH6215" s="19"/>
      <c r="NUI6215" s="16"/>
      <c r="NUJ6215" s="18"/>
      <c r="NUK6215" s="19"/>
      <c r="NUL6215" s="19"/>
      <c r="NUM6215" s="16"/>
      <c r="NUN6215" s="18"/>
      <c r="NUO6215" s="19"/>
      <c r="NUP6215" s="19"/>
      <c r="NUQ6215" s="16"/>
      <c r="NUR6215" s="18"/>
      <c r="NUS6215" s="19"/>
      <c r="NUT6215" s="19"/>
      <c r="NUU6215" s="16"/>
      <c r="NUV6215" s="18"/>
      <c r="NUW6215" s="19"/>
      <c r="NUX6215" s="19"/>
      <c r="NUY6215" s="16"/>
      <c r="NUZ6215" s="18"/>
      <c r="NVA6215" s="19"/>
      <c r="NVB6215" s="19"/>
      <c r="NVC6215" s="16"/>
      <c r="NVD6215" s="18"/>
      <c r="NVE6215" s="19"/>
      <c r="NVF6215" s="19"/>
      <c r="NVG6215" s="16"/>
      <c r="NVH6215" s="18"/>
      <c r="NVI6215" s="19"/>
      <c r="NVJ6215" s="19"/>
      <c r="NVK6215" s="16"/>
      <c r="NVL6215" s="18"/>
      <c r="NVM6215" s="19"/>
      <c r="NVN6215" s="19"/>
      <c r="NVO6215" s="16"/>
      <c r="NVP6215" s="18"/>
      <c r="NVQ6215" s="19"/>
      <c r="NVR6215" s="19"/>
      <c r="NVS6215" s="16"/>
      <c r="NVT6215" s="18"/>
      <c r="NVU6215" s="19"/>
      <c r="NVV6215" s="19"/>
      <c r="NVW6215" s="16"/>
      <c r="NVX6215" s="18"/>
      <c r="NVY6215" s="19"/>
      <c r="NVZ6215" s="19"/>
      <c r="NWA6215" s="16"/>
      <c r="NWB6215" s="18"/>
      <c r="NWC6215" s="19"/>
      <c r="NWD6215" s="19"/>
      <c r="NWE6215" s="16"/>
      <c r="NWF6215" s="18"/>
      <c r="NWG6215" s="19"/>
      <c r="NWH6215" s="19"/>
      <c r="NWI6215" s="16"/>
      <c r="NWJ6215" s="18"/>
      <c r="NWK6215" s="19"/>
      <c r="NWL6215" s="19"/>
      <c r="NWM6215" s="16"/>
      <c r="NWN6215" s="18"/>
      <c r="NWO6215" s="19"/>
      <c r="NWP6215" s="19"/>
      <c r="NWQ6215" s="16"/>
      <c r="NWR6215" s="18"/>
      <c r="NWS6215" s="19"/>
      <c r="NWT6215" s="19"/>
      <c r="NWU6215" s="16"/>
      <c r="NWV6215" s="18"/>
      <c r="NWW6215" s="19"/>
      <c r="NWX6215" s="19"/>
      <c r="NWY6215" s="16"/>
      <c r="NWZ6215" s="18"/>
      <c r="NXA6215" s="19"/>
      <c r="NXB6215" s="19"/>
      <c r="NXC6215" s="16"/>
      <c r="NXD6215" s="18"/>
      <c r="NXE6215" s="19"/>
      <c r="NXF6215" s="19"/>
      <c r="NXG6215" s="16"/>
      <c r="NXH6215" s="18"/>
      <c r="NXI6215" s="19"/>
      <c r="NXJ6215" s="19"/>
      <c r="NXK6215" s="16"/>
      <c r="NXL6215" s="18"/>
      <c r="NXM6215" s="19"/>
      <c r="NXN6215" s="19"/>
      <c r="NXO6215" s="16"/>
      <c r="NXP6215" s="18"/>
      <c r="NXQ6215" s="19"/>
      <c r="NXR6215" s="19"/>
      <c r="NXS6215" s="16"/>
      <c r="NXT6215" s="18"/>
      <c r="NXU6215" s="19"/>
      <c r="NXV6215" s="19"/>
      <c r="NXW6215" s="16"/>
      <c r="NXX6215" s="18"/>
      <c r="NXY6215" s="19"/>
      <c r="NXZ6215" s="19"/>
      <c r="NYA6215" s="16"/>
      <c r="NYB6215" s="18"/>
      <c r="NYC6215" s="19"/>
      <c r="NYD6215" s="19"/>
      <c r="NYE6215" s="16"/>
      <c r="NYF6215" s="18"/>
      <c r="NYG6215" s="19"/>
      <c r="NYH6215" s="19"/>
      <c r="NYI6215" s="16"/>
      <c r="NYJ6215" s="18"/>
      <c r="NYK6215" s="19"/>
      <c r="NYL6215" s="19"/>
      <c r="NYM6215" s="16"/>
      <c r="NYN6215" s="18"/>
      <c r="NYO6215" s="19"/>
      <c r="NYP6215" s="19"/>
      <c r="NYQ6215" s="16"/>
      <c r="NYR6215" s="18"/>
      <c r="NYS6215" s="19"/>
      <c r="NYT6215" s="19"/>
      <c r="NYU6215" s="16"/>
      <c r="NYV6215" s="18"/>
      <c r="NYW6215" s="19"/>
      <c r="NYX6215" s="19"/>
      <c r="NYY6215" s="16"/>
      <c r="NYZ6215" s="18"/>
      <c r="NZA6215" s="19"/>
      <c r="NZB6215" s="19"/>
      <c r="NZC6215" s="16"/>
      <c r="NZD6215" s="18"/>
      <c r="NZE6215" s="19"/>
      <c r="NZF6215" s="19"/>
      <c r="NZG6215" s="16"/>
      <c r="NZH6215" s="18"/>
      <c r="NZI6215" s="19"/>
      <c r="NZJ6215" s="19"/>
      <c r="NZK6215" s="16"/>
      <c r="NZL6215" s="18"/>
      <c r="NZM6215" s="19"/>
      <c r="NZN6215" s="19"/>
      <c r="NZO6215" s="16"/>
      <c r="NZP6215" s="18"/>
      <c r="NZQ6215" s="19"/>
      <c r="NZR6215" s="19"/>
      <c r="NZS6215" s="16"/>
      <c r="NZT6215" s="18"/>
      <c r="NZU6215" s="19"/>
      <c r="NZV6215" s="19"/>
      <c r="NZW6215" s="16"/>
      <c r="NZX6215" s="18"/>
      <c r="NZY6215" s="19"/>
      <c r="NZZ6215" s="19"/>
      <c r="OAA6215" s="16"/>
      <c r="OAB6215" s="18"/>
      <c r="OAC6215" s="19"/>
      <c r="OAD6215" s="19"/>
      <c r="OAE6215" s="16"/>
      <c r="OAF6215" s="18"/>
      <c r="OAG6215" s="19"/>
      <c r="OAH6215" s="19"/>
      <c r="OAI6215" s="16"/>
      <c r="OAJ6215" s="18"/>
      <c r="OAK6215" s="19"/>
      <c r="OAL6215" s="19"/>
      <c r="OAM6215" s="16"/>
      <c r="OAN6215" s="18"/>
      <c r="OAO6215" s="19"/>
      <c r="OAP6215" s="19"/>
      <c r="OAQ6215" s="16"/>
      <c r="OAR6215" s="18"/>
      <c r="OAS6215" s="19"/>
      <c r="OAT6215" s="19"/>
      <c r="OAU6215" s="16"/>
      <c r="OAV6215" s="18"/>
      <c r="OAW6215" s="19"/>
      <c r="OAX6215" s="19"/>
      <c r="OAY6215" s="16"/>
      <c r="OAZ6215" s="18"/>
      <c r="OBA6215" s="19"/>
      <c r="OBB6215" s="19"/>
      <c r="OBC6215" s="16"/>
      <c r="OBD6215" s="18"/>
      <c r="OBE6215" s="19"/>
      <c r="OBF6215" s="19"/>
      <c r="OBG6215" s="16"/>
      <c r="OBH6215" s="18"/>
      <c r="OBI6215" s="19"/>
      <c r="OBJ6215" s="19"/>
      <c r="OBK6215" s="16"/>
      <c r="OBL6215" s="18"/>
      <c r="OBM6215" s="19"/>
      <c r="OBN6215" s="19"/>
      <c r="OBO6215" s="16"/>
      <c r="OBP6215" s="18"/>
      <c r="OBQ6215" s="19"/>
      <c r="OBR6215" s="19"/>
      <c r="OBS6215" s="16"/>
      <c r="OBT6215" s="18"/>
      <c r="OBU6215" s="19"/>
      <c r="OBV6215" s="19"/>
      <c r="OBW6215" s="16"/>
      <c r="OBX6215" s="18"/>
      <c r="OBY6215" s="19"/>
      <c r="OBZ6215" s="19"/>
      <c r="OCA6215" s="16"/>
      <c r="OCB6215" s="18"/>
      <c r="OCC6215" s="19"/>
      <c r="OCD6215" s="19"/>
      <c r="OCE6215" s="16"/>
      <c r="OCF6215" s="18"/>
      <c r="OCG6215" s="19"/>
      <c r="OCH6215" s="19"/>
      <c r="OCI6215" s="16"/>
      <c r="OCJ6215" s="18"/>
      <c r="OCK6215" s="19"/>
      <c r="OCL6215" s="19"/>
      <c r="OCM6215" s="16"/>
      <c r="OCN6215" s="18"/>
      <c r="OCO6215" s="19"/>
      <c r="OCP6215" s="19"/>
      <c r="OCQ6215" s="16"/>
      <c r="OCR6215" s="18"/>
      <c r="OCS6215" s="19"/>
      <c r="OCT6215" s="19"/>
      <c r="OCU6215" s="16"/>
      <c r="OCV6215" s="18"/>
      <c r="OCW6215" s="19"/>
      <c r="OCX6215" s="19"/>
      <c r="OCY6215" s="16"/>
      <c r="OCZ6215" s="18"/>
      <c r="ODA6215" s="19"/>
      <c r="ODB6215" s="19"/>
      <c r="ODC6215" s="16"/>
      <c r="ODD6215" s="18"/>
      <c r="ODE6215" s="19"/>
      <c r="ODF6215" s="19"/>
      <c r="ODG6215" s="16"/>
      <c r="ODH6215" s="18"/>
      <c r="ODI6215" s="19"/>
      <c r="ODJ6215" s="19"/>
      <c r="ODK6215" s="16"/>
      <c r="ODL6215" s="18"/>
      <c r="ODM6215" s="19"/>
      <c r="ODN6215" s="19"/>
      <c r="ODO6215" s="16"/>
      <c r="ODP6215" s="18"/>
      <c r="ODQ6215" s="19"/>
      <c r="ODR6215" s="19"/>
      <c r="ODS6215" s="16"/>
      <c r="ODT6215" s="18"/>
      <c r="ODU6215" s="19"/>
      <c r="ODV6215" s="19"/>
      <c r="ODW6215" s="16"/>
      <c r="ODX6215" s="18"/>
      <c r="ODY6215" s="19"/>
      <c r="ODZ6215" s="19"/>
      <c r="OEA6215" s="16"/>
      <c r="OEB6215" s="18"/>
      <c r="OEC6215" s="19"/>
      <c r="OED6215" s="19"/>
      <c r="OEE6215" s="16"/>
      <c r="OEF6215" s="18"/>
      <c r="OEG6215" s="19"/>
      <c r="OEH6215" s="19"/>
      <c r="OEI6215" s="16"/>
      <c r="OEJ6215" s="18"/>
      <c r="OEK6215" s="19"/>
      <c r="OEL6215" s="19"/>
      <c r="OEM6215" s="16"/>
      <c r="OEN6215" s="18"/>
      <c r="OEO6215" s="19"/>
      <c r="OEP6215" s="19"/>
      <c r="OEQ6215" s="16"/>
      <c r="OER6215" s="18"/>
      <c r="OES6215" s="19"/>
      <c r="OET6215" s="19"/>
      <c r="OEU6215" s="16"/>
      <c r="OEV6215" s="18"/>
      <c r="OEW6215" s="19"/>
      <c r="OEX6215" s="19"/>
      <c r="OEY6215" s="16"/>
      <c r="OEZ6215" s="18"/>
      <c r="OFA6215" s="19"/>
      <c r="OFB6215" s="19"/>
      <c r="OFC6215" s="16"/>
      <c r="OFD6215" s="18"/>
      <c r="OFE6215" s="19"/>
      <c r="OFF6215" s="19"/>
      <c r="OFG6215" s="16"/>
      <c r="OFH6215" s="18"/>
      <c r="OFI6215" s="19"/>
      <c r="OFJ6215" s="19"/>
      <c r="OFK6215" s="16"/>
      <c r="OFL6215" s="18"/>
      <c r="OFM6215" s="19"/>
      <c r="OFN6215" s="19"/>
      <c r="OFO6215" s="16"/>
      <c r="OFP6215" s="18"/>
      <c r="OFQ6215" s="19"/>
      <c r="OFR6215" s="19"/>
      <c r="OFS6215" s="16"/>
      <c r="OFT6215" s="18"/>
      <c r="OFU6215" s="19"/>
      <c r="OFV6215" s="19"/>
      <c r="OFW6215" s="16"/>
      <c r="OFX6215" s="18"/>
      <c r="OFY6215" s="19"/>
      <c r="OFZ6215" s="19"/>
      <c r="OGA6215" s="16"/>
      <c r="OGB6215" s="18"/>
      <c r="OGC6215" s="19"/>
      <c r="OGD6215" s="19"/>
      <c r="OGE6215" s="16"/>
      <c r="OGF6215" s="18"/>
      <c r="OGG6215" s="19"/>
      <c r="OGH6215" s="19"/>
      <c r="OGI6215" s="16"/>
      <c r="OGJ6215" s="18"/>
      <c r="OGK6215" s="19"/>
      <c r="OGL6215" s="19"/>
      <c r="OGM6215" s="16"/>
      <c r="OGN6215" s="18"/>
      <c r="OGO6215" s="19"/>
      <c r="OGP6215" s="19"/>
      <c r="OGQ6215" s="16"/>
      <c r="OGR6215" s="18"/>
      <c r="OGS6215" s="19"/>
      <c r="OGT6215" s="19"/>
      <c r="OGU6215" s="16"/>
      <c r="OGV6215" s="18"/>
      <c r="OGW6215" s="19"/>
      <c r="OGX6215" s="19"/>
      <c r="OGY6215" s="16"/>
      <c r="OGZ6215" s="18"/>
      <c r="OHA6215" s="19"/>
      <c r="OHB6215" s="19"/>
      <c r="OHC6215" s="16"/>
      <c r="OHD6215" s="18"/>
      <c r="OHE6215" s="19"/>
      <c r="OHF6215" s="19"/>
      <c r="OHG6215" s="16"/>
      <c r="OHH6215" s="18"/>
      <c r="OHI6215" s="19"/>
      <c r="OHJ6215" s="19"/>
      <c r="OHK6215" s="16"/>
      <c r="OHL6215" s="18"/>
      <c r="OHM6215" s="19"/>
      <c r="OHN6215" s="19"/>
      <c r="OHO6215" s="16"/>
      <c r="OHP6215" s="18"/>
      <c r="OHQ6215" s="19"/>
      <c r="OHR6215" s="19"/>
      <c r="OHS6215" s="16"/>
      <c r="OHT6215" s="18"/>
      <c r="OHU6215" s="19"/>
      <c r="OHV6215" s="19"/>
      <c r="OHW6215" s="16"/>
      <c r="OHX6215" s="18"/>
      <c r="OHY6215" s="19"/>
      <c r="OHZ6215" s="19"/>
      <c r="OIA6215" s="16"/>
      <c r="OIB6215" s="18"/>
      <c r="OIC6215" s="19"/>
      <c r="OID6215" s="19"/>
      <c r="OIE6215" s="16"/>
      <c r="OIF6215" s="18"/>
      <c r="OIG6215" s="19"/>
      <c r="OIH6215" s="19"/>
      <c r="OII6215" s="16"/>
      <c r="OIJ6215" s="18"/>
      <c r="OIK6215" s="19"/>
      <c r="OIL6215" s="19"/>
      <c r="OIM6215" s="16"/>
      <c r="OIN6215" s="18"/>
      <c r="OIO6215" s="19"/>
      <c r="OIP6215" s="19"/>
      <c r="OIQ6215" s="16"/>
      <c r="OIR6215" s="18"/>
      <c r="OIS6215" s="19"/>
      <c r="OIT6215" s="19"/>
      <c r="OIU6215" s="16"/>
      <c r="OIV6215" s="18"/>
      <c r="OIW6215" s="19"/>
      <c r="OIX6215" s="19"/>
      <c r="OIY6215" s="16"/>
      <c r="OIZ6215" s="18"/>
      <c r="OJA6215" s="19"/>
      <c r="OJB6215" s="19"/>
      <c r="OJC6215" s="16"/>
      <c r="OJD6215" s="18"/>
      <c r="OJE6215" s="19"/>
      <c r="OJF6215" s="19"/>
      <c r="OJG6215" s="16"/>
      <c r="OJH6215" s="18"/>
      <c r="OJI6215" s="19"/>
      <c r="OJJ6215" s="19"/>
      <c r="OJK6215" s="16"/>
      <c r="OJL6215" s="18"/>
      <c r="OJM6215" s="19"/>
      <c r="OJN6215" s="19"/>
      <c r="OJO6215" s="16"/>
      <c r="OJP6215" s="18"/>
      <c r="OJQ6215" s="19"/>
      <c r="OJR6215" s="19"/>
      <c r="OJS6215" s="16"/>
      <c r="OJT6215" s="18"/>
      <c r="OJU6215" s="19"/>
      <c r="OJV6215" s="19"/>
      <c r="OJW6215" s="16"/>
      <c r="OJX6215" s="18"/>
      <c r="OJY6215" s="19"/>
      <c r="OJZ6215" s="19"/>
      <c r="OKA6215" s="16"/>
      <c r="OKB6215" s="18"/>
      <c r="OKC6215" s="19"/>
      <c r="OKD6215" s="19"/>
      <c r="OKE6215" s="16"/>
      <c r="OKF6215" s="18"/>
      <c r="OKG6215" s="19"/>
      <c r="OKH6215" s="19"/>
      <c r="OKI6215" s="16"/>
      <c r="OKJ6215" s="18"/>
      <c r="OKK6215" s="19"/>
      <c r="OKL6215" s="19"/>
      <c r="OKM6215" s="16"/>
      <c r="OKN6215" s="18"/>
      <c r="OKO6215" s="19"/>
      <c r="OKP6215" s="19"/>
      <c r="OKQ6215" s="16"/>
      <c r="OKR6215" s="18"/>
      <c r="OKS6215" s="19"/>
      <c r="OKT6215" s="19"/>
      <c r="OKU6215" s="16"/>
      <c r="OKV6215" s="18"/>
      <c r="OKW6215" s="19"/>
      <c r="OKX6215" s="19"/>
      <c r="OKY6215" s="16"/>
      <c r="OKZ6215" s="18"/>
      <c r="OLA6215" s="19"/>
      <c r="OLB6215" s="19"/>
      <c r="OLC6215" s="16"/>
      <c r="OLD6215" s="18"/>
      <c r="OLE6215" s="19"/>
      <c r="OLF6215" s="19"/>
      <c r="OLG6215" s="16"/>
      <c r="OLH6215" s="18"/>
      <c r="OLI6215" s="19"/>
      <c r="OLJ6215" s="19"/>
      <c r="OLK6215" s="16"/>
      <c r="OLL6215" s="18"/>
      <c r="OLM6215" s="19"/>
      <c r="OLN6215" s="19"/>
      <c r="OLO6215" s="16"/>
      <c r="OLP6215" s="18"/>
      <c r="OLQ6215" s="19"/>
      <c r="OLR6215" s="19"/>
      <c r="OLS6215" s="16"/>
      <c r="OLT6215" s="18"/>
      <c r="OLU6215" s="19"/>
      <c r="OLV6215" s="19"/>
      <c r="OLW6215" s="16"/>
      <c r="OLX6215" s="18"/>
      <c r="OLY6215" s="19"/>
      <c r="OLZ6215" s="19"/>
      <c r="OMA6215" s="16"/>
      <c r="OMB6215" s="18"/>
      <c r="OMC6215" s="19"/>
      <c r="OMD6215" s="19"/>
      <c r="OME6215" s="16"/>
      <c r="OMF6215" s="18"/>
      <c r="OMG6215" s="19"/>
      <c r="OMH6215" s="19"/>
      <c r="OMI6215" s="16"/>
      <c r="OMJ6215" s="18"/>
      <c r="OMK6215" s="19"/>
      <c r="OML6215" s="19"/>
      <c r="OMM6215" s="16"/>
      <c r="OMN6215" s="18"/>
      <c r="OMO6215" s="19"/>
      <c r="OMP6215" s="19"/>
      <c r="OMQ6215" s="16"/>
      <c r="OMR6215" s="18"/>
      <c r="OMS6215" s="19"/>
      <c r="OMT6215" s="19"/>
      <c r="OMU6215" s="16"/>
      <c r="OMV6215" s="18"/>
      <c r="OMW6215" s="19"/>
      <c r="OMX6215" s="19"/>
      <c r="OMY6215" s="16"/>
      <c r="OMZ6215" s="18"/>
      <c r="ONA6215" s="19"/>
      <c r="ONB6215" s="19"/>
      <c r="ONC6215" s="16"/>
      <c r="OND6215" s="18"/>
      <c r="ONE6215" s="19"/>
      <c r="ONF6215" s="19"/>
      <c r="ONG6215" s="16"/>
      <c r="ONH6215" s="18"/>
      <c r="ONI6215" s="19"/>
      <c r="ONJ6215" s="19"/>
      <c r="ONK6215" s="16"/>
      <c r="ONL6215" s="18"/>
      <c r="ONM6215" s="19"/>
      <c r="ONN6215" s="19"/>
      <c r="ONO6215" s="16"/>
      <c r="ONP6215" s="18"/>
      <c r="ONQ6215" s="19"/>
      <c r="ONR6215" s="19"/>
      <c r="ONS6215" s="16"/>
      <c r="ONT6215" s="18"/>
      <c r="ONU6215" s="19"/>
      <c r="ONV6215" s="19"/>
      <c r="ONW6215" s="16"/>
      <c r="ONX6215" s="18"/>
      <c r="ONY6215" s="19"/>
      <c r="ONZ6215" s="19"/>
      <c r="OOA6215" s="16"/>
      <c r="OOB6215" s="18"/>
      <c r="OOC6215" s="19"/>
      <c r="OOD6215" s="19"/>
      <c r="OOE6215" s="16"/>
      <c r="OOF6215" s="18"/>
      <c r="OOG6215" s="19"/>
      <c r="OOH6215" s="19"/>
      <c r="OOI6215" s="16"/>
      <c r="OOJ6215" s="18"/>
      <c r="OOK6215" s="19"/>
      <c r="OOL6215" s="19"/>
      <c r="OOM6215" s="16"/>
      <c r="OON6215" s="18"/>
      <c r="OOO6215" s="19"/>
      <c r="OOP6215" s="19"/>
      <c r="OOQ6215" s="16"/>
      <c r="OOR6215" s="18"/>
      <c r="OOS6215" s="19"/>
      <c r="OOT6215" s="19"/>
      <c r="OOU6215" s="16"/>
      <c r="OOV6215" s="18"/>
      <c r="OOW6215" s="19"/>
      <c r="OOX6215" s="19"/>
      <c r="OOY6215" s="16"/>
      <c r="OOZ6215" s="18"/>
      <c r="OPA6215" s="19"/>
      <c r="OPB6215" s="19"/>
      <c r="OPC6215" s="16"/>
      <c r="OPD6215" s="18"/>
      <c r="OPE6215" s="19"/>
      <c r="OPF6215" s="19"/>
      <c r="OPG6215" s="16"/>
      <c r="OPH6215" s="18"/>
      <c r="OPI6215" s="19"/>
      <c r="OPJ6215" s="19"/>
      <c r="OPK6215" s="16"/>
      <c r="OPL6215" s="18"/>
      <c r="OPM6215" s="19"/>
      <c r="OPN6215" s="19"/>
      <c r="OPO6215" s="16"/>
      <c r="OPP6215" s="18"/>
      <c r="OPQ6215" s="19"/>
      <c r="OPR6215" s="19"/>
      <c r="OPS6215" s="16"/>
      <c r="OPT6215" s="18"/>
      <c r="OPU6215" s="19"/>
      <c r="OPV6215" s="19"/>
      <c r="OPW6215" s="16"/>
      <c r="OPX6215" s="18"/>
      <c r="OPY6215" s="19"/>
      <c r="OPZ6215" s="19"/>
      <c r="OQA6215" s="16"/>
      <c r="OQB6215" s="18"/>
      <c r="OQC6215" s="19"/>
      <c r="OQD6215" s="19"/>
      <c r="OQE6215" s="16"/>
      <c r="OQF6215" s="18"/>
      <c r="OQG6215" s="19"/>
      <c r="OQH6215" s="19"/>
      <c r="OQI6215" s="16"/>
      <c r="OQJ6215" s="18"/>
      <c r="OQK6215" s="19"/>
      <c r="OQL6215" s="19"/>
      <c r="OQM6215" s="16"/>
      <c r="OQN6215" s="18"/>
      <c r="OQO6215" s="19"/>
      <c r="OQP6215" s="19"/>
      <c r="OQQ6215" s="16"/>
      <c r="OQR6215" s="18"/>
      <c r="OQS6215" s="19"/>
      <c r="OQT6215" s="19"/>
      <c r="OQU6215" s="16"/>
      <c r="OQV6215" s="18"/>
      <c r="OQW6215" s="19"/>
      <c r="OQX6215" s="19"/>
      <c r="OQY6215" s="16"/>
      <c r="OQZ6215" s="18"/>
      <c r="ORA6215" s="19"/>
      <c r="ORB6215" s="19"/>
      <c r="ORC6215" s="16"/>
      <c r="ORD6215" s="18"/>
      <c r="ORE6215" s="19"/>
      <c r="ORF6215" s="19"/>
      <c r="ORG6215" s="16"/>
      <c r="ORH6215" s="18"/>
      <c r="ORI6215" s="19"/>
      <c r="ORJ6215" s="19"/>
      <c r="ORK6215" s="16"/>
      <c r="ORL6215" s="18"/>
      <c r="ORM6215" s="19"/>
      <c r="ORN6215" s="19"/>
      <c r="ORO6215" s="16"/>
      <c r="ORP6215" s="18"/>
      <c r="ORQ6215" s="19"/>
      <c r="ORR6215" s="19"/>
      <c r="ORS6215" s="16"/>
      <c r="ORT6215" s="18"/>
      <c r="ORU6215" s="19"/>
      <c r="ORV6215" s="19"/>
      <c r="ORW6215" s="16"/>
      <c r="ORX6215" s="18"/>
      <c r="ORY6215" s="19"/>
      <c r="ORZ6215" s="19"/>
      <c r="OSA6215" s="16"/>
      <c r="OSB6215" s="18"/>
      <c r="OSC6215" s="19"/>
      <c r="OSD6215" s="19"/>
      <c r="OSE6215" s="16"/>
      <c r="OSF6215" s="18"/>
      <c r="OSG6215" s="19"/>
      <c r="OSH6215" s="19"/>
      <c r="OSI6215" s="16"/>
      <c r="OSJ6215" s="18"/>
      <c r="OSK6215" s="19"/>
      <c r="OSL6215" s="19"/>
      <c r="OSM6215" s="16"/>
      <c r="OSN6215" s="18"/>
      <c r="OSO6215" s="19"/>
      <c r="OSP6215" s="19"/>
      <c r="OSQ6215" s="16"/>
      <c r="OSR6215" s="18"/>
      <c r="OSS6215" s="19"/>
      <c r="OST6215" s="19"/>
      <c r="OSU6215" s="16"/>
      <c r="OSV6215" s="18"/>
      <c r="OSW6215" s="19"/>
      <c r="OSX6215" s="19"/>
      <c r="OSY6215" s="16"/>
      <c r="OSZ6215" s="18"/>
      <c r="OTA6215" s="19"/>
      <c r="OTB6215" s="19"/>
      <c r="OTC6215" s="16"/>
      <c r="OTD6215" s="18"/>
      <c r="OTE6215" s="19"/>
      <c r="OTF6215" s="19"/>
      <c r="OTG6215" s="16"/>
      <c r="OTH6215" s="18"/>
      <c r="OTI6215" s="19"/>
      <c r="OTJ6215" s="19"/>
      <c r="OTK6215" s="16"/>
      <c r="OTL6215" s="18"/>
      <c r="OTM6215" s="19"/>
      <c r="OTN6215" s="19"/>
      <c r="OTO6215" s="16"/>
      <c r="OTP6215" s="18"/>
      <c r="OTQ6215" s="19"/>
      <c r="OTR6215" s="19"/>
      <c r="OTS6215" s="16"/>
      <c r="OTT6215" s="18"/>
      <c r="OTU6215" s="19"/>
      <c r="OTV6215" s="19"/>
      <c r="OTW6215" s="16"/>
      <c r="OTX6215" s="18"/>
      <c r="OTY6215" s="19"/>
      <c r="OTZ6215" s="19"/>
      <c r="OUA6215" s="16"/>
      <c r="OUB6215" s="18"/>
      <c r="OUC6215" s="19"/>
      <c r="OUD6215" s="19"/>
      <c r="OUE6215" s="16"/>
      <c r="OUF6215" s="18"/>
      <c r="OUG6215" s="19"/>
      <c r="OUH6215" s="19"/>
      <c r="OUI6215" s="16"/>
      <c r="OUJ6215" s="18"/>
      <c r="OUK6215" s="19"/>
      <c r="OUL6215" s="19"/>
      <c r="OUM6215" s="16"/>
      <c r="OUN6215" s="18"/>
      <c r="OUO6215" s="19"/>
      <c r="OUP6215" s="19"/>
      <c r="OUQ6215" s="16"/>
      <c r="OUR6215" s="18"/>
      <c r="OUS6215" s="19"/>
      <c r="OUT6215" s="19"/>
      <c r="OUU6215" s="16"/>
      <c r="OUV6215" s="18"/>
      <c r="OUW6215" s="19"/>
      <c r="OUX6215" s="19"/>
      <c r="OUY6215" s="16"/>
      <c r="OUZ6215" s="18"/>
      <c r="OVA6215" s="19"/>
      <c r="OVB6215" s="19"/>
      <c r="OVC6215" s="16"/>
      <c r="OVD6215" s="18"/>
      <c r="OVE6215" s="19"/>
      <c r="OVF6215" s="19"/>
      <c r="OVG6215" s="16"/>
      <c r="OVH6215" s="18"/>
      <c r="OVI6215" s="19"/>
      <c r="OVJ6215" s="19"/>
      <c r="OVK6215" s="16"/>
      <c r="OVL6215" s="18"/>
      <c r="OVM6215" s="19"/>
      <c r="OVN6215" s="19"/>
      <c r="OVO6215" s="16"/>
      <c r="OVP6215" s="18"/>
      <c r="OVQ6215" s="19"/>
      <c r="OVR6215" s="19"/>
      <c r="OVS6215" s="16"/>
      <c r="OVT6215" s="18"/>
      <c r="OVU6215" s="19"/>
      <c r="OVV6215" s="19"/>
      <c r="OVW6215" s="16"/>
      <c r="OVX6215" s="18"/>
      <c r="OVY6215" s="19"/>
      <c r="OVZ6215" s="19"/>
      <c r="OWA6215" s="16"/>
      <c r="OWB6215" s="18"/>
      <c r="OWC6215" s="19"/>
      <c r="OWD6215" s="19"/>
      <c r="OWE6215" s="16"/>
      <c r="OWF6215" s="18"/>
      <c r="OWG6215" s="19"/>
      <c r="OWH6215" s="19"/>
      <c r="OWI6215" s="16"/>
      <c r="OWJ6215" s="18"/>
      <c r="OWK6215" s="19"/>
      <c r="OWL6215" s="19"/>
      <c r="OWM6215" s="16"/>
      <c r="OWN6215" s="18"/>
      <c r="OWO6215" s="19"/>
      <c r="OWP6215" s="19"/>
      <c r="OWQ6215" s="16"/>
      <c r="OWR6215" s="18"/>
      <c r="OWS6215" s="19"/>
      <c r="OWT6215" s="19"/>
      <c r="OWU6215" s="16"/>
      <c r="OWV6215" s="18"/>
      <c r="OWW6215" s="19"/>
      <c r="OWX6215" s="19"/>
      <c r="OWY6215" s="16"/>
      <c r="OWZ6215" s="18"/>
      <c r="OXA6215" s="19"/>
      <c r="OXB6215" s="19"/>
      <c r="OXC6215" s="16"/>
      <c r="OXD6215" s="18"/>
      <c r="OXE6215" s="19"/>
      <c r="OXF6215" s="19"/>
      <c r="OXG6215" s="16"/>
      <c r="OXH6215" s="18"/>
      <c r="OXI6215" s="19"/>
      <c r="OXJ6215" s="19"/>
      <c r="OXK6215" s="16"/>
      <c r="OXL6215" s="18"/>
      <c r="OXM6215" s="19"/>
      <c r="OXN6215" s="19"/>
      <c r="OXO6215" s="16"/>
      <c r="OXP6215" s="18"/>
      <c r="OXQ6215" s="19"/>
      <c r="OXR6215" s="19"/>
      <c r="OXS6215" s="16"/>
      <c r="OXT6215" s="18"/>
      <c r="OXU6215" s="19"/>
      <c r="OXV6215" s="19"/>
      <c r="OXW6215" s="16"/>
      <c r="OXX6215" s="18"/>
      <c r="OXY6215" s="19"/>
      <c r="OXZ6215" s="19"/>
      <c r="OYA6215" s="16"/>
      <c r="OYB6215" s="18"/>
      <c r="OYC6215" s="19"/>
      <c r="OYD6215" s="19"/>
      <c r="OYE6215" s="16"/>
      <c r="OYF6215" s="18"/>
      <c r="OYG6215" s="19"/>
      <c r="OYH6215" s="19"/>
      <c r="OYI6215" s="16"/>
      <c r="OYJ6215" s="18"/>
      <c r="OYK6215" s="19"/>
      <c r="OYL6215" s="19"/>
      <c r="OYM6215" s="16"/>
      <c r="OYN6215" s="18"/>
      <c r="OYO6215" s="19"/>
      <c r="OYP6215" s="19"/>
      <c r="OYQ6215" s="16"/>
      <c r="OYR6215" s="18"/>
      <c r="OYS6215" s="19"/>
      <c r="OYT6215" s="19"/>
      <c r="OYU6215" s="16"/>
      <c r="OYV6215" s="18"/>
      <c r="OYW6215" s="19"/>
      <c r="OYX6215" s="19"/>
      <c r="OYY6215" s="16"/>
      <c r="OYZ6215" s="18"/>
      <c r="OZA6215" s="19"/>
      <c r="OZB6215" s="19"/>
      <c r="OZC6215" s="16"/>
      <c r="OZD6215" s="18"/>
      <c r="OZE6215" s="19"/>
      <c r="OZF6215" s="19"/>
      <c r="OZG6215" s="16"/>
      <c r="OZH6215" s="18"/>
      <c r="OZI6215" s="19"/>
      <c r="OZJ6215" s="19"/>
      <c r="OZK6215" s="16"/>
      <c r="OZL6215" s="18"/>
      <c r="OZM6215" s="19"/>
      <c r="OZN6215" s="19"/>
      <c r="OZO6215" s="16"/>
      <c r="OZP6215" s="18"/>
      <c r="OZQ6215" s="19"/>
      <c r="OZR6215" s="19"/>
      <c r="OZS6215" s="16"/>
      <c r="OZT6215" s="18"/>
      <c r="OZU6215" s="19"/>
      <c r="OZV6215" s="19"/>
      <c r="OZW6215" s="16"/>
      <c r="OZX6215" s="18"/>
      <c r="OZY6215" s="19"/>
      <c r="OZZ6215" s="19"/>
      <c r="PAA6215" s="16"/>
      <c r="PAB6215" s="18"/>
      <c r="PAC6215" s="19"/>
      <c r="PAD6215" s="19"/>
      <c r="PAE6215" s="16"/>
      <c r="PAF6215" s="18"/>
      <c r="PAG6215" s="19"/>
      <c r="PAH6215" s="19"/>
      <c r="PAI6215" s="16"/>
      <c r="PAJ6215" s="18"/>
      <c r="PAK6215" s="19"/>
      <c r="PAL6215" s="19"/>
      <c r="PAM6215" s="16"/>
      <c r="PAN6215" s="18"/>
      <c r="PAO6215" s="19"/>
      <c r="PAP6215" s="19"/>
      <c r="PAQ6215" s="16"/>
      <c r="PAR6215" s="18"/>
      <c r="PAS6215" s="19"/>
      <c r="PAT6215" s="19"/>
      <c r="PAU6215" s="16"/>
      <c r="PAV6215" s="18"/>
      <c r="PAW6215" s="19"/>
      <c r="PAX6215" s="19"/>
      <c r="PAY6215" s="16"/>
      <c r="PAZ6215" s="18"/>
      <c r="PBA6215" s="19"/>
      <c r="PBB6215" s="19"/>
      <c r="PBC6215" s="16"/>
      <c r="PBD6215" s="18"/>
      <c r="PBE6215" s="19"/>
      <c r="PBF6215" s="19"/>
      <c r="PBG6215" s="16"/>
      <c r="PBH6215" s="18"/>
      <c r="PBI6215" s="19"/>
      <c r="PBJ6215" s="19"/>
      <c r="PBK6215" s="16"/>
      <c r="PBL6215" s="18"/>
      <c r="PBM6215" s="19"/>
      <c r="PBN6215" s="19"/>
      <c r="PBO6215" s="16"/>
      <c r="PBP6215" s="18"/>
      <c r="PBQ6215" s="19"/>
      <c r="PBR6215" s="19"/>
      <c r="PBS6215" s="16"/>
      <c r="PBT6215" s="18"/>
      <c r="PBU6215" s="19"/>
      <c r="PBV6215" s="19"/>
      <c r="PBW6215" s="16"/>
      <c r="PBX6215" s="18"/>
      <c r="PBY6215" s="19"/>
      <c r="PBZ6215" s="19"/>
      <c r="PCA6215" s="16"/>
      <c r="PCB6215" s="18"/>
      <c r="PCC6215" s="19"/>
      <c r="PCD6215" s="19"/>
      <c r="PCE6215" s="16"/>
      <c r="PCF6215" s="18"/>
      <c r="PCG6215" s="19"/>
      <c r="PCH6215" s="19"/>
      <c r="PCI6215" s="16"/>
      <c r="PCJ6215" s="18"/>
      <c r="PCK6215" s="19"/>
      <c r="PCL6215" s="19"/>
      <c r="PCM6215" s="16"/>
      <c r="PCN6215" s="18"/>
      <c r="PCO6215" s="19"/>
      <c r="PCP6215" s="19"/>
      <c r="PCQ6215" s="16"/>
      <c r="PCR6215" s="18"/>
      <c r="PCS6215" s="19"/>
      <c r="PCT6215" s="19"/>
      <c r="PCU6215" s="16"/>
      <c r="PCV6215" s="18"/>
      <c r="PCW6215" s="19"/>
      <c r="PCX6215" s="19"/>
      <c r="PCY6215" s="16"/>
      <c r="PCZ6215" s="18"/>
      <c r="PDA6215" s="19"/>
      <c r="PDB6215" s="19"/>
      <c r="PDC6215" s="16"/>
      <c r="PDD6215" s="18"/>
      <c r="PDE6215" s="19"/>
      <c r="PDF6215" s="19"/>
      <c r="PDG6215" s="16"/>
      <c r="PDH6215" s="18"/>
      <c r="PDI6215" s="19"/>
      <c r="PDJ6215" s="19"/>
      <c r="PDK6215" s="16"/>
      <c r="PDL6215" s="18"/>
      <c r="PDM6215" s="19"/>
      <c r="PDN6215" s="19"/>
      <c r="PDO6215" s="16"/>
      <c r="PDP6215" s="18"/>
      <c r="PDQ6215" s="19"/>
      <c r="PDR6215" s="19"/>
      <c r="PDS6215" s="16"/>
      <c r="PDT6215" s="18"/>
      <c r="PDU6215" s="19"/>
      <c r="PDV6215" s="19"/>
      <c r="PDW6215" s="16"/>
      <c r="PDX6215" s="18"/>
      <c r="PDY6215" s="19"/>
      <c r="PDZ6215" s="19"/>
      <c r="PEA6215" s="16"/>
      <c r="PEB6215" s="18"/>
      <c r="PEC6215" s="19"/>
      <c r="PED6215" s="19"/>
      <c r="PEE6215" s="16"/>
      <c r="PEF6215" s="18"/>
      <c r="PEG6215" s="19"/>
      <c r="PEH6215" s="19"/>
      <c r="PEI6215" s="16"/>
      <c r="PEJ6215" s="18"/>
      <c r="PEK6215" s="19"/>
      <c r="PEL6215" s="19"/>
      <c r="PEM6215" s="16"/>
      <c r="PEN6215" s="18"/>
      <c r="PEO6215" s="19"/>
      <c r="PEP6215" s="19"/>
      <c r="PEQ6215" s="16"/>
      <c r="PER6215" s="18"/>
      <c r="PES6215" s="19"/>
      <c r="PET6215" s="19"/>
      <c r="PEU6215" s="16"/>
      <c r="PEV6215" s="18"/>
      <c r="PEW6215" s="19"/>
      <c r="PEX6215" s="19"/>
      <c r="PEY6215" s="16"/>
      <c r="PEZ6215" s="18"/>
      <c r="PFA6215" s="19"/>
      <c r="PFB6215" s="19"/>
      <c r="PFC6215" s="16"/>
      <c r="PFD6215" s="18"/>
      <c r="PFE6215" s="19"/>
      <c r="PFF6215" s="19"/>
      <c r="PFG6215" s="16"/>
      <c r="PFH6215" s="18"/>
      <c r="PFI6215" s="19"/>
      <c r="PFJ6215" s="19"/>
      <c r="PFK6215" s="16"/>
      <c r="PFL6215" s="18"/>
      <c r="PFM6215" s="19"/>
      <c r="PFN6215" s="19"/>
      <c r="PFO6215" s="16"/>
      <c r="PFP6215" s="18"/>
      <c r="PFQ6215" s="19"/>
      <c r="PFR6215" s="19"/>
      <c r="PFS6215" s="16"/>
      <c r="PFT6215" s="18"/>
      <c r="PFU6215" s="19"/>
      <c r="PFV6215" s="19"/>
      <c r="PFW6215" s="16"/>
      <c r="PFX6215" s="18"/>
      <c r="PFY6215" s="19"/>
      <c r="PFZ6215" s="19"/>
      <c r="PGA6215" s="16"/>
      <c r="PGB6215" s="18"/>
      <c r="PGC6215" s="19"/>
      <c r="PGD6215" s="19"/>
      <c r="PGE6215" s="16"/>
      <c r="PGF6215" s="18"/>
      <c r="PGG6215" s="19"/>
      <c r="PGH6215" s="19"/>
      <c r="PGI6215" s="16"/>
      <c r="PGJ6215" s="18"/>
      <c r="PGK6215" s="19"/>
      <c r="PGL6215" s="19"/>
      <c r="PGM6215" s="16"/>
      <c r="PGN6215" s="18"/>
      <c r="PGO6215" s="19"/>
      <c r="PGP6215" s="19"/>
      <c r="PGQ6215" s="16"/>
      <c r="PGR6215" s="18"/>
      <c r="PGS6215" s="19"/>
      <c r="PGT6215" s="19"/>
      <c r="PGU6215" s="16"/>
      <c r="PGV6215" s="18"/>
      <c r="PGW6215" s="19"/>
      <c r="PGX6215" s="19"/>
      <c r="PGY6215" s="16"/>
      <c r="PGZ6215" s="18"/>
      <c r="PHA6215" s="19"/>
      <c r="PHB6215" s="19"/>
      <c r="PHC6215" s="16"/>
      <c r="PHD6215" s="18"/>
      <c r="PHE6215" s="19"/>
      <c r="PHF6215" s="19"/>
      <c r="PHG6215" s="16"/>
      <c r="PHH6215" s="18"/>
      <c r="PHI6215" s="19"/>
      <c r="PHJ6215" s="19"/>
      <c r="PHK6215" s="16"/>
      <c r="PHL6215" s="18"/>
      <c r="PHM6215" s="19"/>
      <c r="PHN6215" s="19"/>
      <c r="PHO6215" s="16"/>
      <c r="PHP6215" s="18"/>
      <c r="PHQ6215" s="19"/>
      <c r="PHR6215" s="19"/>
      <c r="PHS6215" s="16"/>
      <c r="PHT6215" s="18"/>
      <c r="PHU6215" s="19"/>
      <c r="PHV6215" s="19"/>
      <c r="PHW6215" s="16"/>
      <c r="PHX6215" s="18"/>
      <c r="PHY6215" s="19"/>
      <c r="PHZ6215" s="19"/>
      <c r="PIA6215" s="16"/>
      <c r="PIB6215" s="18"/>
      <c r="PIC6215" s="19"/>
      <c r="PID6215" s="19"/>
      <c r="PIE6215" s="16"/>
      <c r="PIF6215" s="18"/>
      <c r="PIG6215" s="19"/>
      <c r="PIH6215" s="19"/>
      <c r="PII6215" s="16"/>
      <c r="PIJ6215" s="18"/>
      <c r="PIK6215" s="19"/>
      <c r="PIL6215" s="19"/>
      <c r="PIM6215" s="16"/>
      <c r="PIN6215" s="18"/>
      <c r="PIO6215" s="19"/>
      <c r="PIP6215" s="19"/>
      <c r="PIQ6215" s="16"/>
      <c r="PIR6215" s="18"/>
      <c r="PIS6215" s="19"/>
      <c r="PIT6215" s="19"/>
      <c r="PIU6215" s="16"/>
      <c r="PIV6215" s="18"/>
      <c r="PIW6215" s="19"/>
      <c r="PIX6215" s="19"/>
      <c r="PIY6215" s="16"/>
      <c r="PIZ6215" s="18"/>
      <c r="PJA6215" s="19"/>
      <c r="PJB6215" s="19"/>
      <c r="PJC6215" s="16"/>
      <c r="PJD6215" s="18"/>
      <c r="PJE6215" s="19"/>
      <c r="PJF6215" s="19"/>
      <c r="PJG6215" s="16"/>
      <c r="PJH6215" s="18"/>
      <c r="PJI6215" s="19"/>
      <c r="PJJ6215" s="19"/>
      <c r="PJK6215" s="16"/>
      <c r="PJL6215" s="18"/>
      <c r="PJM6215" s="19"/>
      <c r="PJN6215" s="19"/>
      <c r="PJO6215" s="16"/>
      <c r="PJP6215" s="18"/>
      <c r="PJQ6215" s="19"/>
      <c r="PJR6215" s="19"/>
      <c r="PJS6215" s="16"/>
      <c r="PJT6215" s="18"/>
      <c r="PJU6215" s="19"/>
      <c r="PJV6215" s="19"/>
      <c r="PJW6215" s="16"/>
      <c r="PJX6215" s="18"/>
      <c r="PJY6215" s="19"/>
      <c r="PJZ6215" s="19"/>
      <c r="PKA6215" s="16"/>
      <c r="PKB6215" s="18"/>
      <c r="PKC6215" s="19"/>
      <c r="PKD6215" s="19"/>
      <c r="PKE6215" s="16"/>
      <c r="PKF6215" s="18"/>
      <c r="PKG6215" s="19"/>
      <c r="PKH6215" s="19"/>
      <c r="PKI6215" s="16"/>
      <c r="PKJ6215" s="18"/>
      <c r="PKK6215" s="19"/>
      <c r="PKL6215" s="19"/>
      <c r="PKM6215" s="16"/>
      <c r="PKN6215" s="18"/>
      <c r="PKO6215" s="19"/>
      <c r="PKP6215" s="19"/>
      <c r="PKQ6215" s="16"/>
      <c r="PKR6215" s="18"/>
      <c r="PKS6215" s="19"/>
      <c r="PKT6215" s="19"/>
      <c r="PKU6215" s="16"/>
      <c r="PKV6215" s="18"/>
      <c r="PKW6215" s="19"/>
      <c r="PKX6215" s="19"/>
      <c r="PKY6215" s="16"/>
      <c r="PKZ6215" s="18"/>
      <c r="PLA6215" s="19"/>
      <c r="PLB6215" s="19"/>
      <c r="PLC6215" s="16"/>
      <c r="PLD6215" s="18"/>
      <c r="PLE6215" s="19"/>
      <c r="PLF6215" s="19"/>
      <c r="PLG6215" s="16"/>
      <c r="PLH6215" s="18"/>
      <c r="PLI6215" s="19"/>
      <c r="PLJ6215" s="19"/>
      <c r="PLK6215" s="16"/>
      <c r="PLL6215" s="18"/>
      <c r="PLM6215" s="19"/>
      <c r="PLN6215" s="19"/>
      <c r="PLO6215" s="16"/>
      <c r="PLP6215" s="18"/>
      <c r="PLQ6215" s="19"/>
      <c r="PLR6215" s="19"/>
      <c r="PLS6215" s="16"/>
      <c r="PLT6215" s="18"/>
      <c r="PLU6215" s="19"/>
      <c r="PLV6215" s="19"/>
      <c r="PLW6215" s="16"/>
      <c r="PLX6215" s="18"/>
      <c r="PLY6215" s="19"/>
      <c r="PLZ6215" s="19"/>
      <c r="PMA6215" s="16"/>
      <c r="PMB6215" s="18"/>
      <c r="PMC6215" s="19"/>
      <c r="PMD6215" s="19"/>
      <c r="PME6215" s="16"/>
      <c r="PMF6215" s="18"/>
      <c r="PMG6215" s="19"/>
      <c r="PMH6215" s="19"/>
      <c r="PMI6215" s="16"/>
      <c r="PMJ6215" s="18"/>
      <c r="PMK6215" s="19"/>
      <c r="PML6215" s="19"/>
      <c r="PMM6215" s="16"/>
      <c r="PMN6215" s="18"/>
      <c r="PMO6215" s="19"/>
      <c r="PMP6215" s="19"/>
      <c r="PMQ6215" s="16"/>
      <c r="PMR6215" s="18"/>
      <c r="PMS6215" s="19"/>
      <c r="PMT6215" s="19"/>
      <c r="PMU6215" s="16"/>
      <c r="PMV6215" s="18"/>
      <c r="PMW6215" s="19"/>
      <c r="PMX6215" s="19"/>
      <c r="PMY6215" s="16"/>
      <c r="PMZ6215" s="18"/>
      <c r="PNA6215" s="19"/>
      <c r="PNB6215" s="19"/>
      <c r="PNC6215" s="16"/>
      <c r="PND6215" s="18"/>
      <c r="PNE6215" s="19"/>
      <c r="PNF6215" s="19"/>
      <c r="PNG6215" s="16"/>
      <c r="PNH6215" s="18"/>
      <c r="PNI6215" s="19"/>
      <c r="PNJ6215" s="19"/>
      <c r="PNK6215" s="16"/>
      <c r="PNL6215" s="18"/>
      <c r="PNM6215" s="19"/>
      <c r="PNN6215" s="19"/>
      <c r="PNO6215" s="16"/>
      <c r="PNP6215" s="18"/>
      <c r="PNQ6215" s="19"/>
      <c r="PNR6215" s="19"/>
      <c r="PNS6215" s="16"/>
      <c r="PNT6215" s="18"/>
      <c r="PNU6215" s="19"/>
      <c r="PNV6215" s="19"/>
      <c r="PNW6215" s="16"/>
      <c r="PNX6215" s="18"/>
      <c r="PNY6215" s="19"/>
      <c r="PNZ6215" s="19"/>
      <c r="POA6215" s="16"/>
      <c r="POB6215" s="18"/>
      <c r="POC6215" s="19"/>
      <c r="POD6215" s="19"/>
      <c r="POE6215" s="16"/>
      <c r="POF6215" s="18"/>
      <c r="POG6215" s="19"/>
      <c r="POH6215" s="19"/>
      <c r="POI6215" s="16"/>
      <c r="POJ6215" s="18"/>
      <c r="POK6215" s="19"/>
      <c r="POL6215" s="19"/>
      <c r="POM6215" s="16"/>
      <c r="PON6215" s="18"/>
      <c r="POO6215" s="19"/>
      <c r="POP6215" s="19"/>
      <c r="POQ6215" s="16"/>
      <c r="POR6215" s="18"/>
      <c r="POS6215" s="19"/>
      <c r="POT6215" s="19"/>
      <c r="POU6215" s="16"/>
      <c r="POV6215" s="18"/>
      <c r="POW6215" s="19"/>
      <c r="POX6215" s="19"/>
      <c r="POY6215" s="16"/>
      <c r="POZ6215" s="18"/>
      <c r="PPA6215" s="19"/>
      <c r="PPB6215" s="19"/>
      <c r="PPC6215" s="16"/>
      <c r="PPD6215" s="18"/>
      <c r="PPE6215" s="19"/>
      <c r="PPF6215" s="19"/>
      <c r="PPG6215" s="16"/>
      <c r="PPH6215" s="18"/>
      <c r="PPI6215" s="19"/>
      <c r="PPJ6215" s="19"/>
      <c r="PPK6215" s="16"/>
      <c r="PPL6215" s="18"/>
      <c r="PPM6215" s="19"/>
      <c r="PPN6215" s="19"/>
      <c r="PPO6215" s="16"/>
      <c r="PPP6215" s="18"/>
      <c r="PPQ6215" s="19"/>
      <c r="PPR6215" s="19"/>
      <c r="PPS6215" s="16"/>
      <c r="PPT6215" s="18"/>
      <c r="PPU6215" s="19"/>
      <c r="PPV6215" s="19"/>
      <c r="PPW6215" s="16"/>
      <c r="PPX6215" s="18"/>
      <c r="PPY6215" s="19"/>
      <c r="PPZ6215" s="19"/>
      <c r="PQA6215" s="16"/>
      <c r="PQB6215" s="18"/>
      <c r="PQC6215" s="19"/>
      <c r="PQD6215" s="19"/>
      <c r="PQE6215" s="16"/>
      <c r="PQF6215" s="18"/>
      <c r="PQG6215" s="19"/>
      <c r="PQH6215" s="19"/>
      <c r="PQI6215" s="16"/>
      <c r="PQJ6215" s="18"/>
      <c r="PQK6215" s="19"/>
      <c r="PQL6215" s="19"/>
      <c r="PQM6215" s="16"/>
      <c r="PQN6215" s="18"/>
      <c r="PQO6215" s="19"/>
      <c r="PQP6215" s="19"/>
      <c r="PQQ6215" s="16"/>
      <c r="PQR6215" s="18"/>
      <c r="PQS6215" s="19"/>
      <c r="PQT6215" s="19"/>
      <c r="PQU6215" s="16"/>
      <c r="PQV6215" s="18"/>
      <c r="PQW6215" s="19"/>
      <c r="PQX6215" s="19"/>
      <c r="PQY6215" s="16"/>
      <c r="PQZ6215" s="18"/>
      <c r="PRA6215" s="19"/>
      <c r="PRB6215" s="19"/>
      <c r="PRC6215" s="16"/>
      <c r="PRD6215" s="18"/>
      <c r="PRE6215" s="19"/>
      <c r="PRF6215" s="19"/>
      <c r="PRG6215" s="16"/>
      <c r="PRH6215" s="18"/>
      <c r="PRI6215" s="19"/>
      <c r="PRJ6215" s="19"/>
      <c r="PRK6215" s="16"/>
      <c r="PRL6215" s="18"/>
      <c r="PRM6215" s="19"/>
      <c r="PRN6215" s="19"/>
      <c r="PRO6215" s="16"/>
      <c r="PRP6215" s="18"/>
      <c r="PRQ6215" s="19"/>
      <c r="PRR6215" s="19"/>
      <c r="PRS6215" s="16"/>
      <c r="PRT6215" s="18"/>
      <c r="PRU6215" s="19"/>
      <c r="PRV6215" s="19"/>
      <c r="PRW6215" s="16"/>
      <c r="PRX6215" s="18"/>
      <c r="PRY6215" s="19"/>
      <c r="PRZ6215" s="19"/>
      <c r="PSA6215" s="16"/>
      <c r="PSB6215" s="18"/>
      <c r="PSC6215" s="19"/>
      <c r="PSD6215" s="19"/>
      <c r="PSE6215" s="16"/>
      <c r="PSF6215" s="18"/>
      <c r="PSG6215" s="19"/>
      <c r="PSH6215" s="19"/>
      <c r="PSI6215" s="16"/>
      <c r="PSJ6215" s="18"/>
      <c r="PSK6215" s="19"/>
      <c r="PSL6215" s="19"/>
      <c r="PSM6215" s="16"/>
      <c r="PSN6215" s="18"/>
      <c r="PSO6215" s="19"/>
      <c r="PSP6215" s="19"/>
      <c r="PSQ6215" s="16"/>
      <c r="PSR6215" s="18"/>
      <c r="PSS6215" s="19"/>
      <c r="PST6215" s="19"/>
      <c r="PSU6215" s="16"/>
      <c r="PSV6215" s="18"/>
      <c r="PSW6215" s="19"/>
      <c r="PSX6215" s="19"/>
      <c r="PSY6215" s="16"/>
      <c r="PSZ6215" s="18"/>
      <c r="PTA6215" s="19"/>
      <c r="PTB6215" s="19"/>
      <c r="PTC6215" s="16"/>
      <c r="PTD6215" s="18"/>
      <c r="PTE6215" s="19"/>
      <c r="PTF6215" s="19"/>
      <c r="PTG6215" s="16"/>
      <c r="PTH6215" s="18"/>
      <c r="PTI6215" s="19"/>
      <c r="PTJ6215" s="19"/>
      <c r="PTK6215" s="16"/>
      <c r="PTL6215" s="18"/>
      <c r="PTM6215" s="19"/>
      <c r="PTN6215" s="19"/>
      <c r="PTO6215" s="16"/>
      <c r="PTP6215" s="18"/>
      <c r="PTQ6215" s="19"/>
      <c r="PTR6215" s="19"/>
      <c r="PTS6215" s="16"/>
      <c r="PTT6215" s="18"/>
      <c r="PTU6215" s="19"/>
      <c r="PTV6215" s="19"/>
      <c r="PTW6215" s="16"/>
      <c r="PTX6215" s="18"/>
      <c r="PTY6215" s="19"/>
      <c r="PTZ6215" s="19"/>
      <c r="PUA6215" s="16"/>
      <c r="PUB6215" s="18"/>
      <c r="PUC6215" s="19"/>
      <c r="PUD6215" s="19"/>
      <c r="PUE6215" s="16"/>
      <c r="PUF6215" s="18"/>
      <c r="PUG6215" s="19"/>
      <c r="PUH6215" s="19"/>
      <c r="PUI6215" s="16"/>
      <c r="PUJ6215" s="18"/>
      <c r="PUK6215" s="19"/>
      <c r="PUL6215" s="19"/>
      <c r="PUM6215" s="16"/>
      <c r="PUN6215" s="18"/>
      <c r="PUO6215" s="19"/>
      <c r="PUP6215" s="19"/>
      <c r="PUQ6215" s="16"/>
      <c r="PUR6215" s="18"/>
      <c r="PUS6215" s="19"/>
      <c r="PUT6215" s="19"/>
      <c r="PUU6215" s="16"/>
      <c r="PUV6215" s="18"/>
      <c r="PUW6215" s="19"/>
      <c r="PUX6215" s="19"/>
      <c r="PUY6215" s="16"/>
      <c r="PUZ6215" s="18"/>
      <c r="PVA6215" s="19"/>
      <c r="PVB6215" s="19"/>
      <c r="PVC6215" s="16"/>
      <c r="PVD6215" s="18"/>
      <c r="PVE6215" s="19"/>
      <c r="PVF6215" s="19"/>
      <c r="PVG6215" s="16"/>
      <c r="PVH6215" s="18"/>
      <c r="PVI6215" s="19"/>
      <c r="PVJ6215" s="19"/>
      <c r="PVK6215" s="16"/>
      <c r="PVL6215" s="18"/>
      <c r="PVM6215" s="19"/>
      <c r="PVN6215" s="19"/>
      <c r="PVO6215" s="16"/>
      <c r="PVP6215" s="18"/>
      <c r="PVQ6215" s="19"/>
      <c r="PVR6215" s="19"/>
      <c r="PVS6215" s="16"/>
      <c r="PVT6215" s="18"/>
      <c r="PVU6215" s="19"/>
      <c r="PVV6215" s="19"/>
      <c r="PVW6215" s="16"/>
      <c r="PVX6215" s="18"/>
      <c r="PVY6215" s="19"/>
      <c r="PVZ6215" s="19"/>
      <c r="PWA6215" s="16"/>
      <c r="PWB6215" s="18"/>
      <c r="PWC6215" s="19"/>
      <c r="PWD6215" s="19"/>
      <c r="PWE6215" s="16"/>
      <c r="PWF6215" s="18"/>
      <c r="PWG6215" s="19"/>
      <c r="PWH6215" s="19"/>
      <c r="PWI6215" s="16"/>
      <c r="PWJ6215" s="18"/>
      <c r="PWK6215" s="19"/>
      <c r="PWL6215" s="19"/>
      <c r="PWM6215" s="16"/>
      <c r="PWN6215" s="18"/>
      <c r="PWO6215" s="19"/>
      <c r="PWP6215" s="19"/>
      <c r="PWQ6215" s="16"/>
      <c r="PWR6215" s="18"/>
      <c r="PWS6215" s="19"/>
      <c r="PWT6215" s="19"/>
      <c r="PWU6215" s="16"/>
      <c r="PWV6215" s="18"/>
      <c r="PWW6215" s="19"/>
      <c r="PWX6215" s="19"/>
      <c r="PWY6215" s="16"/>
      <c r="PWZ6215" s="18"/>
      <c r="PXA6215" s="19"/>
      <c r="PXB6215" s="19"/>
      <c r="PXC6215" s="16"/>
      <c r="PXD6215" s="18"/>
      <c r="PXE6215" s="19"/>
      <c r="PXF6215" s="19"/>
      <c r="PXG6215" s="16"/>
      <c r="PXH6215" s="18"/>
      <c r="PXI6215" s="19"/>
      <c r="PXJ6215" s="19"/>
      <c r="PXK6215" s="16"/>
      <c r="PXL6215" s="18"/>
      <c r="PXM6215" s="19"/>
      <c r="PXN6215" s="19"/>
      <c r="PXO6215" s="16"/>
      <c r="PXP6215" s="18"/>
      <c r="PXQ6215" s="19"/>
      <c r="PXR6215" s="19"/>
      <c r="PXS6215" s="16"/>
      <c r="PXT6215" s="18"/>
      <c r="PXU6215" s="19"/>
      <c r="PXV6215" s="19"/>
      <c r="PXW6215" s="16"/>
      <c r="PXX6215" s="18"/>
      <c r="PXY6215" s="19"/>
      <c r="PXZ6215" s="19"/>
      <c r="PYA6215" s="16"/>
      <c r="PYB6215" s="18"/>
      <c r="PYC6215" s="19"/>
      <c r="PYD6215" s="19"/>
      <c r="PYE6215" s="16"/>
      <c r="PYF6215" s="18"/>
      <c r="PYG6215" s="19"/>
      <c r="PYH6215" s="19"/>
      <c r="PYI6215" s="16"/>
      <c r="PYJ6215" s="18"/>
      <c r="PYK6215" s="19"/>
      <c r="PYL6215" s="19"/>
      <c r="PYM6215" s="16"/>
      <c r="PYN6215" s="18"/>
      <c r="PYO6215" s="19"/>
      <c r="PYP6215" s="19"/>
      <c r="PYQ6215" s="16"/>
      <c r="PYR6215" s="18"/>
      <c r="PYS6215" s="19"/>
      <c r="PYT6215" s="19"/>
      <c r="PYU6215" s="16"/>
      <c r="PYV6215" s="18"/>
      <c r="PYW6215" s="19"/>
      <c r="PYX6215" s="19"/>
      <c r="PYY6215" s="16"/>
      <c r="PYZ6215" s="18"/>
      <c r="PZA6215" s="19"/>
      <c r="PZB6215" s="19"/>
      <c r="PZC6215" s="16"/>
      <c r="PZD6215" s="18"/>
      <c r="PZE6215" s="19"/>
      <c r="PZF6215" s="19"/>
      <c r="PZG6215" s="16"/>
      <c r="PZH6215" s="18"/>
      <c r="PZI6215" s="19"/>
      <c r="PZJ6215" s="19"/>
      <c r="PZK6215" s="16"/>
      <c r="PZL6215" s="18"/>
      <c r="PZM6215" s="19"/>
      <c r="PZN6215" s="19"/>
      <c r="PZO6215" s="16"/>
      <c r="PZP6215" s="18"/>
      <c r="PZQ6215" s="19"/>
      <c r="PZR6215" s="19"/>
      <c r="PZS6215" s="16"/>
      <c r="PZT6215" s="18"/>
      <c r="PZU6215" s="19"/>
      <c r="PZV6215" s="19"/>
      <c r="PZW6215" s="16"/>
      <c r="PZX6215" s="18"/>
      <c r="PZY6215" s="19"/>
      <c r="PZZ6215" s="19"/>
      <c r="QAA6215" s="16"/>
      <c r="QAB6215" s="18"/>
      <c r="QAC6215" s="19"/>
      <c r="QAD6215" s="19"/>
      <c r="QAE6215" s="16"/>
      <c r="QAF6215" s="18"/>
      <c r="QAG6215" s="19"/>
      <c r="QAH6215" s="19"/>
      <c r="QAI6215" s="16"/>
      <c r="QAJ6215" s="18"/>
      <c r="QAK6215" s="19"/>
      <c r="QAL6215" s="19"/>
      <c r="QAM6215" s="16"/>
      <c r="QAN6215" s="18"/>
      <c r="QAO6215" s="19"/>
      <c r="QAP6215" s="19"/>
      <c r="QAQ6215" s="16"/>
      <c r="QAR6215" s="18"/>
      <c r="QAS6215" s="19"/>
      <c r="QAT6215" s="19"/>
      <c r="QAU6215" s="16"/>
      <c r="QAV6215" s="18"/>
      <c r="QAW6215" s="19"/>
      <c r="QAX6215" s="19"/>
      <c r="QAY6215" s="16"/>
      <c r="QAZ6215" s="18"/>
      <c r="QBA6215" s="19"/>
      <c r="QBB6215" s="19"/>
      <c r="QBC6215" s="16"/>
      <c r="QBD6215" s="18"/>
      <c r="QBE6215" s="19"/>
      <c r="QBF6215" s="19"/>
      <c r="QBG6215" s="16"/>
      <c r="QBH6215" s="18"/>
      <c r="QBI6215" s="19"/>
      <c r="QBJ6215" s="19"/>
      <c r="QBK6215" s="16"/>
      <c r="QBL6215" s="18"/>
      <c r="QBM6215" s="19"/>
      <c r="QBN6215" s="19"/>
      <c r="QBO6215" s="16"/>
      <c r="QBP6215" s="18"/>
      <c r="QBQ6215" s="19"/>
      <c r="QBR6215" s="19"/>
      <c r="QBS6215" s="16"/>
      <c r="QBT6215" s="18"/>
      <c r="QBU6215" s="19"/>
      <c r="QBV6215" s="19"/>
      <c r="QBW6215" s="16"/>
      <c r="QBX6215" s="18"/>
      <c r="QBY6215" s="19"/>
      <c r="QBZ6215" s="19"/>
      <c r="QCA6215" s="16"/>
      <c r="QCB6215" s="18"/>
      <c r="QCC6215" s="19"/>
      <c r="QCD6215" s="19"/>
      <c r="QCE6215" s="16"/>
      <c r="QCF6215" s="18"/>
      <c r="QCG6215" s="19"/>
      <c r="QCH6215" s="19"/>
      <c r="QCI6215" s="16"/>
      <c r="QCJ6215" s="18"/>
      <c r="QCK6215" s="19"/>
      <c r="QCL6215" s="19"/>
      <c r="QCM6215" s="16"/>
      <c r="QCN6215" s="18"/>
      <c r="QCO6215" s="19"/>
      <c r="QCP6215" s="19"/>
      <c r="QCQ6215" s="16"/>
      <c r="QCR6215" s="18"/>
      <c r="QCS6215" s="19"/>
      <c r="QCT6215" s="19"/>
      <c r="QCU6215" s="16"/>
      <c r="QCV6215" s="18"/>
      <c r="QCW6215" s="19"/>
      <c r="QCX6215" s="19"/>
      <c r="QCY6215" s="16"/>
      <c r="QCZ6215" s="18"/>
      <c r="QDA6215" s="19"/>
      <c r="QDB6215" s="19"/>
      <c r="QDC6215" s="16"/>
      <c r="QDD6215" s="18"/>
      <c r="QDE6215" s="19"/>
      <c r="QDF6215" s="19"/>
      <c r="QDG6215" s="16"/>
      <c r="QDH6215" s="18"/>
      <c r="QDI6215" s="19"/>
      <c r="QDJ6215" s="19"/>
      <c r="QDK6215" s="16"/>
      <c r="QDL6215" s="18"/>
      <c r="QDM6215" s="19"/>
      <c r="QDN6215" s="19"/>
      <c r="QDO6215" s="16"/>
      <c r="QDP6215" s="18"/>
      <c r="QDQ6215" s="19"/>
      <c r="QDR6215" s="19"/>
      <c r="QDS6215" s="16"/>
      <c r="QDT6215" s="18"/>
      <c r="QDU6215" s="19"/>
      <c r="QDV6215" s="19"/>
      <c r="QDW6215" s="16"/>
      <c r="QDX6215" s="18"/>
      <c r="QDY6215" s="19"/>
      <c r="QDZ6215" s="19"/>
      <c r="QEA6215" s="16"/>
      <c r="QEB6215" s="18"/>
      <c r="QEC6215" s="19"/>
      <c r="QED6215" s="19"/>
      <c r="QEE6215" s="16"/>
      <c r="QEF6215" s="18"/>
      <c r="QEG6215" s="19"/>
      <c r="QEH6215" s="19"/>
      <c r="QEI6215" s="16"/>
      <c r="QEJ6215" s="18"/>
      <c r="QEK6215" s="19"/>
      <c r="QEL6215" s="19"/>
      <c r="QEM6215" s="16"/>
      <c r="QEN6215" s="18"/>
      <c r="QEO6215" s="19"/>
      <c r="QEP6215" s="19"/>
      <c r="QEQ6215" s="16"/>
      <c r="QER6215" s="18"/>
      <c r="QES6215" s="19"/>
      <c r="QET6215" s="19"/>
      <c r="QEU6215" s="16"/>
      <c r="QEV6215" s="18"/>
      <c r="QEW6215" s="19"/>
      <c r="QEX6215" s="19"/>
      <c r="QEY6215" s="16"/>
      <c r="QEZ6215" s="18"/>
      <c r="QFA6215" s="19"/>
      <c r="QFB6215" s="19"/>
      <c r="QFC6215" s="16"/>
      <c r="QFD6215" s="18"/>
      <c r="QFE6215" s="19"/>
      <c r="QFF6215" s="19"/>
      <c r="QFG6215" s="16"/>
      <c r="QFH6215" s="18"/>
      <c r="QFI6215" s="19"/>
      <c r="QFJ6215" s="19"/>
      <c r="QFK6215" s="16"/>
      <c r="QFL6215" s="18"/>
      <c r="QFM6215" s="19"/>
      <c r="QFN6215" s="19"/>
      <c r="QFO6215" s="16"/>
      <c r="QFP6215" s="18"/>
      <c r="QFQ6215" s="19"/>
      <c r="QFR6215" s="19"/>
      <c r="QFS6215" s="16"/>
      <c r="QFT6215" s="18"/>
      <c r="QFU6215" s="19"/>
      <c r="QFV6215" s="19"/>
      <c r="QFW6215" s="16"/>
      <c r="QFX6215" s="18"/>
      <c r="QFY6215" s="19"/>
      <c r="QFZ6215" s="19"/>
      <c r="QGA6215" s="16"/>
      <c r="QGB6215" s="18"/>
      <c r="QGC6215" s="19"/>
      <c r="QGD6215" s="19"/>
      <c r="QGE6215" s="16"/>
      <c r="QGF6215" s="18"/>
      <c r="QGG6215" s="19"/>
      <c r="QGH6215" s="19"/>
      <c r="QGI6215" s="16"/>
      <c r="QGJ6215" s="18"/>
      <c r="QGK6215" s="19"/>
      <c r="QGL6215" s="19"/>
      <c r="QGM6215" s="16"/>
      <c r="QGN6215" s="18"/>
      <c r="QGO6215" s="19"/>
      <c r="QGP6215" s="19"/>
      <c r="QGQ6215" s="16"/>
      <c r="QGR6215" s="18"/>
      <c r="QGS6215" s="19"/>
      <c r="QGT6215" s="19"/>
      <c r="QGU6215" s="16"/>
      <c r="QGV6215" s="18"/>
      <c r="QGW6215" s="19"/>
      <c r="QGX6215" s="19"/>
      <c r="QGY6215" s="16"/>
      <c r="QGZ6215" s="18"/>
      <c r="QHA6215" s="19"/>
      <c r="QHB6215" s="19"/>
      <c r="QHC6215" s="16"/>
      <c r="QHD6215" s="18"/>
      <c r="QHE6215" s="19"/>
      <c r="QHF6215" s="19"/>
      <c r="QHG6215" s="16"/>
      <c r="QHH6215" s="18"/>
      <c r="QHI6215" s="19"/>
      <c r="QHJ6215" s="19"/>
      <c r="QHK6215" s="16"/>
      <c r="QHL6215" s="18"/>
      <c r="QHM6215" s="19"/>
      <c r="QHN6215" s="19"/>
      <c r="QHO6215" s="16"/>
      <c r="QHP6215" s="18"/>
      <c r="QHQ6215" s="19"/>
      <c r="QHR6215" s="19"/>
      <c r="QHS6215" s="16"/>
      <c r="QHT6215" s="18"/>
      <c r="QHU6215" s="19"/>
      <c r="QHV6215" s="19"/>
      <c r="QHW6215" s="16"/>
      <c r="QHX6215" s="18"/>
      <c r="QHY6215" s="19"/>
      <c r="QHZ6215" s="19"/>
      <c r="QIA6215" s="16"/>
      <c r="QIB6215" s="18"/>
      <c r="QIC6215" s="19"/>
      <c r="QID6215" s="19"/>
      <c r="QIE6215" s="16"/>
      <c r="QIF6215" s="18"/>
      <c r="QIG6215" s="19"/>
      <c r="QIH6215" s="19"/>
      <c r="QII6215" s="16"/>
      <c r="QIJ6215" s="18"/>
      <c r="QIK6215" s="19"/>
      <c r="QIL6215" s="19"/>
      <c r="QIM6215" s="16"/>
      <c r="QIN6215" s="18"/>
      <c r="QIO6215" s="19"/>
      <c r="QIP6215" s="19"/>
      <c r="QIQ6215" s="16"/>
      <c r="QIR6215" s="18"/>
      <c r="QIS6215" s="19"/>
      <c r="QIT6215" s="19"/>
      <c r="QIU6215" s="16"/>
      <c r="QIV6215" s="18"/>
      <c r="QIW6215" s="19"/>
      <c r="QIX6215" s="19"/>
      <c r="QIY6215" s="16"/>
      <c r="QIZ6215" s="18"/>
      <c r="QJA6215" s="19"/>
      <c r="QJB6215" s="19"/>
      <c r="QJC6215" s="16"/>
      <c r="QJD6215" s="18"/>
      <c r="QJE6215" s="19"/>
      <c r="QJF6215" s="19"/>
      <c r="QJG6215" s="16"/>
      <c r="QJH6215" s="18"/>
      <c r="QJI6215" s="19"/>
      <c r="QJJ6215" s="19"/>
      <c r="QJK6215" s="16"/>
      <c r="QJL6215" s="18"/>
      <c r="QJM6215" s="19"/>
      <c r="QJN6215" s="19"/>
      <c r="QJO6215" s="16"/>
      <c r="QJP6215" s="18"/>
      <c r="QJQ6215" s="19"/>
      <c r="QJR6215" s="19"/>
      <c r="QJS6215" s="16"/>
      <c r="QJT6215" s="18"/>
      <c r="QJU6215" s="19"/>
      <c r="QJV6215" s="19"/>
      <c r="QJW6215" s="16"/>
      <c r="QJX6215" s="18"/>
      <c r="QJY6215" s="19"/>
      <c r="QJZ6215" s="19"/>
      <c r="QKA6215" s="16"/>
      <c r="QKB6215" s="18"/>
      <c r="QKC6215" s="19"/>
      <c r="QKD6215" s="19"/>
      <c r="QKE6215" s="16"/>
      <c r="QKF6215" s="18"/>
      <c r="QKG6215" s="19"/>
      <c r="QKH6215" s="19"/>
      <c r="QKI6215" s="16"/>
      <c r="QKJ6215" s="18"/>
      <c r="QKK6215" s="19"/>
      <c r="QKL6215" s="19"/>
      <c r="QKM6215" s="16"/>
      <c r="QKN6215" s="18"/>
      <c r="QKO6215" s="19"/>
      <c r="QKP6215" s="19"/>
      <c r="QKQ6215" s="16"/>
      <c r="QKR6215" s="18"/>
      <c r="QKS6215" s="19"/>
      <c r="QKT6215" s="19"/>
      <c r="QKU6215" s="16"/>
      <c r="QKV6215" s="18"/>
      <c r="QKW6215" s="19"/>
      <c r="QKX6215" s="19"/>
      <c r="QKY6215" s="16"/>
      <c r="QKZ6215" s="18"/>
      <c r="QLA6215" s="19"/>
      <c r="QLB6215" s="19"/>
      <c r="QLC6215" s="16"/>
      <c r="QLD6215" s="18"/>
      <c r="QLE6215" s="19"/>
      <c r="QLF6215" s="19"/>
      <c r="QLG6215" s="16"/>
      <c r="QLH6215" s="18"/>
      <c r="QLI6215" s="19"/>
      <c r="QLJ6215" s="19"/>
      <c r="QLK6215" s="16"/>
      <c r="QLL6215" s="18"/>
      <c r="QLM6215" s="19"/>
      <c r="QLN6215" s="19"/>
      <c r="QLO6215" s="16"/>
      <c r="QLP6215" s="18"/>
      <c r="QLQ6215" s="19"/>
      <c r="QLR6215" s="19"/>
      <c r="QLS6215" s="16"/>
      <c r="QLT6215" s="18"/>
      <c r="QLU6215" s="19"/>
      <c r="QLV6215" s="19"/>
      <c r="QLW6215" s="16"/>
      <c r="QLX6215" s="18"/>
      <c r="QLY6215" s="19"/>
      <c r="QLZ6215" s="19"/>
      <c r="QMA6215" s="16"/>
      <c r="QMB6215" s="18"/>
      <c r="QMC6215" s="19"/>
      <c r="QMD6215" s="19"/>
      <c r="QME6215" s="16"/>
      <c r="QMF6215" s="18"/>
      <c r="QMG6215" s="19"/>
      <c r="QMH6215" s="19"/>
      <c r="QMI6215" s="16"/>
      <c r="QMJ6215" s="18"/>
      <c r="QMK6215" s="19"/>
      <c r="QML6215" s="19"/>
      <c r="QMM6215" s="16"/>
      <c r="QMN6215" s="18"/>
      <c r="QMO6215" s="19"/>
      <c r="QMP6215" s="19"/>
      <c r="QMQ6215" s="16"/>
      <c r="QMR6215" s="18"/>
      <c r="QMS6215" s="19"/>
      <c r="QMT6215" s="19"/>
      <c r="QMU6215" s="16"/>
      <c r="QMV6215" s="18"/>
      <c r="QMW6215" s="19"/>
      <c r="QMX6215" s="19"/>
      <c r="QMY6215" s="16"/>
      <c r="QMZ6215" s="18"/>
      <c r="QNA6215" s="19"/>
      <c r="QNB6215" s="19"/>
      <c r="QNC6215" s="16"/>
      <c r="QND6215" s="18"/>
      <c r="QNE6215" s="19"/>
      <c r="QNF6215" s="19"/>
      <c r="QNG6215" s="16"/>
      <c r="QNH6215" s="18"/>
      <c r="QNI6215" s="19"/>
      <c r="QNJ6215" s="19"/>
      <c r="QNK6215" s="16"/>
      <c r="QNL6215" s="18"/>
      <c r="QNM6215" s="19"/>
      <c r="QNN6215" s="19"/>
      <c r="QNO6215" s="16"/>
      <c r="QNP6215" s="18"/>
      <c r="QNQ6215" s="19"/>
      <c r="QNR6215" s="19"/>
      <c r="QNS6215" s="16"/>
      <c r="QNT6215" s="18"/>
      <c r="QNU6215" s="19"/>
      <c r="QNV6215" s="19"/>
      <c r="QNW6215" s="16"/>
      <c r="QNX6215" s="18"/>
      <c r="QNY6215" s="19"/>
      <c r="QNZ6215" s="19"/>
      <c r="QOA6215" s="16"/>
      <c r="QOB6215" s="18"/>
      <c r="QOC6215" s="19"/>
      <c r="QOD6215" s="19"/>
      <c r="QOE6215" s="16"/>
      <c r="QOF6215" s="18"/>
      <c r="QOG6215" s="19"/>
      <c r="QOH6215" s="19"/>
      <c r="QOI6215" s="16"/>
      <c r="QOJ6215" s="18"/>
      <c r="QOK6215" s="19"/>
      <c r="QOL6215" s="19"/>
      <c r="QOM6215" s="16"/>
      <c r="QON6215" s="18"/>
      <c r="QOO6215" s="19"/>
      <c r="QOP6215" s="19"/>
      <c r="QOQ6215" s="16"/>
      <c r="QOR6215" s="18"/>
      <c r="QOS6215" s="19"/>
      <c r="QOT6215" s="19"/>
      <c r="QOU6215" s="16"/>
      <c r="QOV6215" s="18"/>
      <c r="QOW6215" s="19"/>
      <c r="QOX6215" s="19"/>
      <c r="QOY6215" s="16"/>
      <c r="QOZ6215" s="18"/>
      <c r="QPA6215" s="19"/>
      <c r="QPB6215" s="19"/>
      <c r="QPC6215" s="16"/>
      <c r="QPD6215" s="18"/>
      <c r="QPE6215" s="19"/>
      <c r="QPF6215" s="19"/>
      <c r="QPG6215" s="16"/>
      <c r="QPH6215" s="18"/>
      <c r="QPI6215" s="19"/>
      <c r="QPJ6215" s="19"/>
      <c r="QPK6215" s="16"/>
      <c r="QPL6215" s="18"/>
      <c r="QPM6215" s="19"/>
      <c r="QPN6215" s="19"/>
      <c r="QPO6215" s="16"/>
      <c r="QPP6215" s="18"/>
      <c r="QPQ6215" s="19"/>
      <c r="QPR6215" s="19"/>
      <c r="QPS6215" s="16"/>
      <c r="QPT6215" s="18"/>
      <c r="QPU6215" s="19"/>
      <c r="QPV6215" s="19"/>
      <c r="QPW6215" s="16"/>
      <c r="QPX6215" s="18"/>
      <c r="QPY6215" s="19"/>
      <c r="QPZ6215" s="19"/>
      <c r="QQA6215" s="16"/>
      <c r="QQB6215" s="18"/>
      <c r="QQC6215" s="19"/>
      <c r="QQD6215" s="19"/>
      <c r="QQE6215" s="16"/>
      <c r="QQF6215" s="18"/>
      <c r="QQG6215" s="19"/>
      <c r="QQH6215" s="19"/>
      <c r="QQI6215" s="16"/>
      <c r="QQJ6215" s="18"/>
      <c r="QQK6215" s="19"/>
      <c r="QQL6215" s="19"/>
      <c r="QQM6215" s="16"/>
      <c r="QQN6215" s="18"/>
      <c r="QQO6215" s="19"/>
      <c r="QQP6215" s="19"/>
      <c r="QQQ6215" s="16"/>
      <c r="QQR6215" s="18"/>
      <c r="QQS6215" s="19"/>
      <c r="QQT6215" s="19"/>
      <c r="QQU6215" s="16"/>
      <c r="QQV6215" s="18"/>
      <c r="QQW6215" s="19"/>
      <c r="QQX6215" s="19"/>
      <c r="QQY6215" s="16"/>
      <c r="QQZ6215" s="18"/>
      <c r="QRA6215" s="19"/>
      <c r="QRB6215" s="19"/>
      <c r="QRC6215" s="16"/>
      <c r="QRD6215" s="18"/>
      <c r="QRE6215" s="19"/>
      <c r="QRF6215" s="19"/>
      <c r="QRG6215" s="16"/>
      <c r="QRH6215" s="18"/>
      <c r="QRI6215" s="19"/>
      <c r="QRJ6215" s="19"/>
      <c r="QRK6215" s="16"/>
      <c r="QRL6215" s="18"/>
      <c r="QRM6215" s="19"/>
      <c r="QRN6215" s="19"/>
      <c r="QRO6215" s="16"/>
      <c r="QRP6215" s="18"/>
      <c r="QRQ6215" s="19"/>
      <c r="QRR6215" s="19"/>
      <c r="QRS6215" s="16"/>
      <c r="QRT6215" s="18"/>
      <c r="QRU6215" s="19"/>
      <c r="QRV6215" s="19"/>
      <c r="QRW6215" s="16"/>
      <c r="QRX6215" s="18"/>
      <c r="QRY6215" s="19"/>
      <c r="QRZ6215" s="19"/>
      <c r="QSA6215" s="16"/>
      <c r="QSB6215" s="18"/>
      <c r="QSC6215" s="19"/>
      <c r="QSD6215" s="19"/>
      <c r="QSE6215" s="16"/>
      <c r="QSF6215" s="18"/>
      <c r="QSG6215" s="19"/>
      <c r="QSH6215" s="19"/>
      <c r="QSI6215" s="16"/>
      <c r="QSJ6215" s="18"/>
      <c r="QSK6215" s="19"/>
      <c r="QSL6215" s="19"/>
      <c r="QSM6215" s="16"/>
      <c r="QSN6215" s="18"/>
      <c r="QSO6215" s="19"/>
      <c r="QSP6215" s="19"/>
      <c r="QSQ6215" s="16"/>
      <c r="QSR6215" s="18"/>
      <c r="QSS6215" s="19"/>
      <c r="QST6215" s="19"/>
      <c r="QSU6215" s="16"/>
      <c r="QSV6215" s="18"/>
      <c r="QSW6215" s="19"/>
      <c r="QSX6215" s="19"/>
      <c r="QSY6215" s="16"/>
      <c r="QSZ6215" s="18"/>
      <c r="QTA6215" s="19"/>
      <c r="QTB6215" s="19"/>
      <c r="QTC6215" s="16"/>
      <c r="QTD6215" s="18"/>
      <c r="QTE6215" s="19"/>
      <c r="QTF6215" s="19"/>
      <c r="QTG6215" s="16"/>
      <c r="QTH6215" s="18"/>
      <c r="QTI6215" s="19"/>
      <c r="QTJ6215" s="19"/>
      <c r="QTK6215" s="16"/>
      <c r="QTL6215" s="18"/>
      <c r="QTM6215" s="19"/>
      <c r="QTN6215" s="19"/>
      <c r="QTO6215" s="16"/>
      <c r="QTP6215" s="18"/>
      <c r="QTQ6215" s="19"/>
      <c r="QTR6215" s="19"/>
      <c r="QTS6215" s="16"/>
      <c r="QTT6215" s="18"/>
      <c r="QTU6215" s="19"/>
      <c r="QTV6215" s="19"/>
      <c r="QTW6215" s="16"/>
      <c r="QTX6215" s="18"/>
      <c r="QTY6215" s="19"/>
      <c r="QTZ6215" s="19"/>
      <c r="QUA6215" s="16"/>
      <c r="QUB6215" s="18"/>
      <c r="QUC6215" s="19"/>
      <c r="QUD6215" s="19"/>
      <c r="QUE6215" s="16"/>
      <c r="QUF6215" s="18"/>
      <c r="QUG6215" s="19"/>
      <c r="QUH6215" s="19"/>
      <c r="QUI6215" s="16"/>
      <c r="QUJ6215" s="18"/>
      <c r="QUK6215" s="19"/>
      <c r="QUL6215" s="19"/>
      <c r="QUM6215" s="16"/>
      <c r="QUN6215" s="18"/>
      <c r="QUO6215" s="19"/>
      <c r="QUP6215" s="19"/>
      <c r="QUQ6215" s="16"/>
      <c r="QUR6215" s="18"/>
      <c r="QUS6215" s="19"/>
      <c r="QUT6215" s="19"/>
      <c r="QUU6215" s="16"/>
      <c r="QUV6215" s="18"/>
      <c r="QUW6215" s="19"/>
      <c r="QUX6215" s="19"/>
      <c r="QUY6215" s="16"/>
      <c r="QUZ6215" s="18"/>
      <c r="QVA6215" s="19"/>
      <c r="QVB6215" s="19"/>
      <c r="QVC6215" s="16"/>
      <c r="QVD6215" s="18"/>
      <c r="QVE6215" s="19"/>
      <c r="QVF6215" s="19"/>
      <c r="QVG6215" s="16"/>
      <c r="QVH6215" s="18"/>
      <c r="QVI6215" s="19"/>
      <c r="QVJ6215" s="19"/>
      <c r="QVK6215" s="16"/>
      <c r="QVL6215" s="18"/>
      <c r="QVM6215" s="19"/>
      <c r="QVN6215" s="19"/>
      <c r="QVO6215" s="16"/>
      <c r="QVP6215" s="18"/>
      <c r="QVQ6215" s="19"/>
      <c r="QVR6215" s="19"/>
      <c r="QVS6215" s="16"/>
      <c r="QVT6215" s="18"/>
      <c r="QVU6215" s="19"/>
      <c r="QVV6215" s="19"/>
      <c r="QVW6215" s="16"/>
      <c r="QVX6215" s="18"/>
      <c r="QVY6215" s="19"/>
      <c r="QVZ6215" s="19"/>
      <c r="QWA6215" s="16"/>
      <c r="QWB6215" s="18"/>
      <c r="QWC6215" s="19"/>
      <c r="QWD6215" s="19"/>
      <c r="QWE6215" s="16"/>
      <c r="QWF6215" s="18"/>
      <c r="QWG6215" s="19"/>
      <c r="QWH6215" s="19"/>
      <c r="QWI6215" s="16"/>
      <c r="QWJ6215" s="18"/>
      <c r="QWK6215" s="19"/>
      <c r="QWL6215" s="19"/>
      <c r="QWM6215" s="16"/>
      <c r="QWN6215" s="18"/>
      <c r="QWO6215" s="19"/>
      <c r="QWP6215" s="19"/>
      <c r="QWQ6215" s="16"/>
      <c r="QWR6215" s="18"/>
      <c r="QWS6215" s="19"/>
      <c r="QWT6215" s="19"/>
      <c r="QWU6215" s="16"/>
      <c r="QWV6215" s="18"/>
      <c r="QWW6215" s="19"/>
      <c r="QWX6215" s="19"/>
      <c r="QWY6215" s="16"/>
      <c r="QWZ6215" s="18"/>
      <c r="QXA6215" s="19"/>
      <c r="QXB6215" s="19"/>
      <c r="QXC6215" s="16"/>
      <c r="QXD6215" s="18"/>
      <c r="QXE6215" s="19"/>
      <c r="QXF6215" s="19"/>
      <c r="QXG6215" s="16"/>
      <c r="QXH6215" s="18"/>
      <c r="QXI6215" s="19"/>
      <c r="QXJ6215" s="19"/>
      <c r="QXK6215" s="16"/>
      <c r="QXL6215" s="18"/>
      <c r="QXM6215" s="19"/>
      <c r="QXN6215" s="19"/>
      <c r="QXO6215" s="16"/>
      <c r="QXP6215" s="18"/>
      <c r="QXQ6215" s="19"/>
      <c r="QXR6215" s="19"/>
      <c r="QXS6215" s="16"/>
      <c r="QXT6215" s="18"/>
      <c r="QXU6215" s="19"/>
      <c r="QXV6215" s="19"/>
      <c r="QXW6215" s="16"/>
      <c r="QXX6215" s="18"/>
      <c r="QXY6215" s="19"/>
      <c r="QXZ6215" s="19"/>
      <c r="QYA6215" s="16"/>
      <c r="QYB6215" s="18"/>
      <c r="QYC6215" s="19"/>
      <c r="QYD6215" s="19"/>
      <c r="QYE6215" s="16"/>
      <c r="QYF6215" s="18"/>
      <c r="QYG6215" s="19"/>
      <c r="QYH6215" s="19"/>
      <c r="QYI6215" s="16"/>
      <c r="QYJ6215" s="18"/>
      <c r="QYK6215" s="19"/>
      <c r="QYL6215" s="19"/>
      <c r="QYM6215" s="16"/>
      <c r="QYN6215" s="18"/>
      <c r="QYO6215" s="19"/>
      <c r="QYP6215" s="19"/>
      <c r="QYQ6215" s="16"/>
      <c r="QYR6215" s="18"/>
      <c r="QYS6215" s="19"/>
      <c r="QYT6215" s="19"/>
      <c r="QYU6215" s="16"/>
      <c r="QYV6215" s="18"/>
      <c r="QYW6215" s="19"/>
      <c r="QYX6215" s="19"/>
      <c r="QYY6215" s="16"/>
      <c r="QYZ6215" s="18"/>
      <c r="QZA6215" s="19"/>
      <c r="QZB6215" s="19"/>
      <c r="QZC6215" s="16"/>
      <c r="QZD6215" s="18"/>
      <c r="QZE6215" s="19"/>
      <c r="QZF6215" s="19"/>
      <c r="QZG6215" s="16"/>
      <c r="QZH6215" s="18"/>
      <c r="QZI6215" s="19"/>
      <c r="QZJ6215" s="19"/>
      <c r="QZK6215" s="16"/>
      <c r="QZL6215" s="18"/>
      <c r="QZM6215" s="19"/>
      <c r="QZN6215" s="19"/>
      <c r="QZO6215" s="16"/>
      <c r="QZP6215" s="18"/>
      <c r="QZQ6215" s="19"/>
      <c r="QZR6215" s="19"/>
      <c r="QZS6215" s="16"/>
      <c r="QZT6215" s="18"/>
      <c r="QZU6215" s="19"/>
      <c r="QZV6215" s="19"/>
      <c r="QZW6215" s="16"/>
      <c r="QZX6215" s="18"/>
      <c r="QZY6215" s="19"/>
      <c r="QZZ6215" s="19"/>
      <c r="RAA6215" s="16"/>
      <c r="RAB6215" s="18"/>
      <c r="RAC6215" s="19"/>
      <c r="RAD6215" s="19"/>
      <c r="RAE6215" s="16"/>
      <c r="RAF6215" s="18"/>
      <c r="RAG6215" s="19"/>
      <c r="RAH6215" s="19"/>
      <c r="RAI6215" s="16"/>
      <c r="RAJ6215" s="18"/>
      <c r="RAK6215" s="19"/>
      <c r="RAL6215" s="19"/>
      <c r="RAM6215" s="16"/>
      <c r="RAN6215" s="18"/>
      <c r="RAO6215" s="19"/>
      <c r="RAP6215" s="19"/>
      <c r="RAQ6215" s="16"/>
      <c r="RAR6215" s="18"/>
      <c r="RAS6215" s="19"/>
      <c r="RAT6215" s="19"/>
      <c r="RAU6215" s="16"/>
      <c r="RAV6215" s="18"/>
      <c r="RAW6215" s="19"/>
      <c r="RAX6215" s="19"/>
      <c r="RAY6215" s="16"/>
      <c r="RAZ6215" s="18"/>
      <c r="RBA6215" s="19"/>
      <c r="RBB6215" s="19"/>
      <c r="RBC6215" s="16"/>
      <c r="RBD6215" s="18"/>
      <c r="RBE6215" s="19"/>
      <c r="RBF6215" s="19"/>
      <c r="RBG6215" s="16"/>
      <c r="RBH6215" s="18"/>
      <c r="RBI6215" s="19"/>
      <c r="RBJ6215" s="19"/>
      <c r="RBK6215" s="16"/>
      <c r="RBL6215" s="18"/>
      <c r="RBM6215" s="19"/>
      <c r="RBN6215" s="19"/>
      <c r="RBO6215" s="16"/>
      <c r="RBP6215" s="18"/>
      <c r="RBQ6215" s="19"/>
      <c r="RBR6215" s="19"/>
      <c r="RBS6215" s="16"/>
      <c r="RBT6215" s="18"/>
      <c r="RBU6215" s="19"/>
      <c r="RBV6215" s="19"/>
      <c r="RBW6215" s="16"/>
      <c r="RBX6215" s="18"/>
      <c r="RBY6215" s="19"/>
      <c r="RBZ6215" s="19"/>
      <c r="RCA6215" s="16"/>
      <c r="RCB6215" s="18"/>
      <c r="RCC6215" s="19"/>
      <c r="RCD6215" s="19"/>
      <c r="RCE6215" s="16"/>
      <c r="RCF6215" s="18"/>
      <c r="RCG6215" s="19"/>
      <c r="RCH6215" s="19"/>
      <c r="RCI6215" s="16"/>
      <c r="RCJ6215" s="18"/>
      <c r="RCK6215" s="19"/>
      <c r="RCL6215" s="19"/>
      <c r="RCM6215" s="16"/>
      <c r="RCN6215" s="18"/>
      <c r="RCO6215" s="19"/>
      <c r="RCP6215" s="19"/>
      <c r="RCQ6215" s="16"/>
      <c r="RCR6215" s="18"/>
      <c r="RCS6215" s="19"/>
      <c r="RCT6215" s="19"/>
      <c r="RCU6215" s="16"/>
      <c r="RCV6215" s="18"/>
      <c r="RCW6215" s="19"/>
      <c r="RCX6215" s="19"/>
      <c r="RCY6215" s="16"/>
      <c r="RCZ6215" s="18"/>
      <c r="RDA6215" s="19"/>
      <c r="RDB6215" s="19"/>
      <c r="RDC6215" s="16"/>
      <c r="RDD6215" s="18"/>
      <c r="RDE6215" s="19"/>
      <c r="RDF6215" s="19"/>
      <c r="RDG6215" s="16"/>
      <c r="RDH6215" s="18"/>
      <c r="RDI6215" s="19"/>
      <c r="RDJ6215" s="19"/>
      <c r="RDK6215" s="16"/>
      <c r="RDL6215" s="18"/>
      <c r="RDM6215" s="19"/>
      <c r="RDN6215" s="19"/>
      <c r="RDO6215" s="16"/>
      <c r="RDP6215" s="18"/>
      <c r="RDQ6215" s="19"/>
      <c r="RDR6215" s="19"/>
      <c r="RDS6215" s="16"/>
      <c r="RDT6215" s="18"/>
      <c r="RDU6215" s="19"/>
      <c r="RDV6215" s="19"/>
      <c r="RDW6215" s="16"/>
      <c r="RDX6215" s="18"/>
      <c r="RDY6215" s="19"/>
      <c r="RDZ6215" s="19"/>
      <c r="REA6215" s="16"/>
      <c r="REB6215" s="18"/>
      <c r="REC6215" s="19"/>
      <c r="RED6215" s="19"/>
      <c r="REE6215" s="16"/>
      <c r="REF6215" s="18"/>
      <c r="REG6215" s="19"/>
      <c r="REH6215" s="19"/>
      <c r="REI6215" s="16"/>
      <c r="REJ6215" s="18"/>
      <c r="REK6215" s="19"/>
      <c r="REL6215" s="19"/>
      <c r="REM6215" s="16"/>
      <c r="REN6215" s="18"/>
      <c r="REO6215" s="19"/>
      <c r="REP6215" s="19"/>
      <c r="REQ6215" s="16"/>
      <c r="RER6215" s="18"/>
      <c r="RES6215" s="19"/>
      <c r="RET6215" s="19"/>
      <c r="REU6215" s="16"/>
      <c r="REV6215" s="18"/>
      <c r="REW6215" s="19"/>
      <c r="REX6215" s="19"/>
      <c r="REY6215" s="16"/>
      <c r="REZ6215" s="18"/>
      <c r="RFA6215" s="19"/>
      <c r="RFB6215" s="19"/>
      <c r="RFC6215" s="16"/>
      <c r="RFD6215" s="18"/>
      <c r="RFE6215" s="19"/>
      <c r="RFF6215" s="19"/>
      <c r="RFG6215" s="16"/>
      <c r="RFH6215" s="18"/>
      <c r="RFI6215" s="19"/>
      <c r="RFJ6215" s="19"/>
      <c r="RFK6215" s="16"/>
      <c r="RFL6215" s="18"/>
      <c r="RFM6215" s="19"/>
      <c r="RFN6215" s="19"/>
      <c r="RFO6215" s="16"/>
      <c r="RFP6215" s="18"/>
      <c r="RFQ6215" s="19"/>
      <c r="RFR6215" s="19"/>
      <c r="RFS6215" s="16"/>
      <c r="RFT6215" s="18"/>
      <c r="RFU6215" s="19"/>
      <c r="RFV6215" s="19"/>
      <c r="RFW6215" s="16"/>
      <c r="RFX6215" s="18"/>
      <c r="RFY6215" s="19"/>
      <c r="RFZ6215" s="19"/>
      <c r="RGA6215" s="16"/>
      <c r="RGB6215" s="18"/>
      <c r="RGC6215" s="19"/>
      <c r="RGD6215" s="19"/>
      <c r="RGE6215" s="16"/>
      <c r="RGF6215" s="18"/>
      <c r="RGG6215" s="19"/>
      <c r="RGH6215" s="19"/>
      <c r="RGI6215" s="16"/>
      <c r="RGJ6215" s="18"/>
      <c r="RGK6215" s="19"/>
      <c r="RGL6215" s="19"/>
      <c r="RGM6215" s="16"/>
      <c r="RGN6215" s="18"/>
      <c r="RGO6215" s="19"/>
      <c r="RGP6215" s="19"/>
      <c r="RGQ6215" s="16"/>
      <c r="RGR6215" s="18"/>
      <c r="RGS6215" s="19"/>
      <c r="RGT6215" s="19"/>
      <c r="RGU6215" s="16"/>
      <c r="RGV6215" s="18"/>
      <c r="RGW6215" s="19"/>
      <c r="RGX6215" s="19"/>
      <c r="RGY6215" s="16"/>
      <c r="RGZ6215" s="18"/>
      <c r="RHA6215" s="19"/>
      <c r="RHB6215" s="19"/>
      <c r="RHC6215" s="16"/>
      <c r="RHD6215" s="18"/>
      <c r="RHE6215" s="19"/>
      <c r="RHF6215" s="19"/>
      <c r="RHG6215" s="16"/>
      <c r="RHH6215" s="18"/>
      <c r="RHI6215" s="19"/>
      <c r="RHJ6215" s="19"/>
      <c r="RHK6215" s="16"/>
      <c r="RHL6215" s="18"/>
      <c r="RHM6215" s="19"/>
      <c r="RHN6215" s="19"/>
      <c r="RHO6215" s="16"/>
      <c r="RHP6215" s="18"/>
      <c r="RHQ6215" s="19"/>
      <c r="RHR6215" s="19"/>
      <c r="RHS6215" s="16"/>
      <c r="RHT6215" s="18"/>
      <c r="RHU6215" s="19"/>
      <c r="RHV6215" s="19"/>
      <c r="RHW6215" s="16"/>
      <c r="RHX6215" s="18"/>
      <c r="RHY6215" s="19"/>
      <c r="RHZ6215" s="19"/>
      <c r="RIA6215" s="16"/>
      <c r="RIB6215" s="18"/>
      <c r="RIC6215" s="19"/>
      <c r="RID6215" s="19"/>
      <c r="RIE6215" s="16"/>
      <c r="RIF6215" s="18"/>
      <c r="RIG6215" s="19"/>
      <c r="RIH6215" s="19"/>
      <c r="RII6215" s="16"/>
      <c r="RIJ6215" s="18"/>
      <c r="RIK6215" s="19"/>
      <c r="RIL6215" s="19"/>
      <c r="RIM6215" s="16"/>
      <c r="RIN6215" s="18"/>
      <c r="RIO6215" s="19"/>
      <c r="RIP6215" s="19"/>
      <c r="RIQ6215" s="16"/>
      <c r="RIR6215" s="18"/>
      <c r="RIS6215" s="19"/>
      <c r="RIT6215" s="19"/>
      <c r="RIU6215" s="16"/>
      <c r="RIV6215" s="18"/>
      <c r="RIW6215" s="19"/>
      <c r="RIX6215" s="19"/>
      <c r="RIY6215" s="16"/>
      <c r="RIZ6215" s="18"/>
      <c r="RJA6215" s="19"/>
      <c r="RJB6215" s="19"/>
      <c r="RJC6215" s="16"/>
      <c r="RJD6215" s="18"/>
      <c r="RJE6215" s="19"/>
      <c r="RJF6215" s="19"/>
      <c r="RJG6215" s="16"/>
      <c r="RJH6215" s="18"/>
      <c r="RJI6215" s="19"/>
      <c r="RJJ6215" s="19"/>
      <c r="RJK6215" s="16"/>
      <c r="RJL6215" s="18"/>
      <c r="RJM6215" s="19"/>
      <c r="RJN6215" s="19"/>
      <c r="RJO6215" s="16"/>
      <c r="RJP6215" s="18"/>
      <c r="RJQ6215" s="19"/>
      <c r="RJR6215" s="19"/>
      <c r="RJS6215" s="16"/>
      <c r="RJT6215" s="18"/>
      <c r="RJU6215" s="19"/>
      <c r="RJV6215" s="19"/>
      <c r="RJW6215" s="16"/>
      <c r="RJX6215" s="18"/>
      <c r="RJY6215" s="19"/>
      <c r="RJZ6215" s="19"/>
      <c r="RKA6215" s="16"/>
      <c r="RKB6215" s="18"/>
      <c r="RKC6215" s="19"/>
      <c r="RKD6215" s="19"/>
      <c r="RKE6215" s="16"/>
      <c r="RKF6215" s="18"/>
      <c r="RKG6215" s="19"/>
      <c r="RKH6215" s="19"/>
      <c r="RKI6215" s="16"/>
      <c r="RKJ6215" s="18"/>
      <c r="RKK6215" s="19"/>
      <c r="RKL6215" s="19"/>
      <c r="RKM6215" s="16"/>
      <c r="RKN6215" s="18"/>
      <c r="RKO6215" s="19"/>
      <c r="RKP6215" s="19"/>
      <c r="RKQ6215" s="16"/>
      <c r="RKR6215" s="18"/>
      <c r="RKS6215" s="19"/>
      <c r="RKT6215" s="19"/>
      <c r="RKU6215" s="16"/>
      <c r="RKV6215" s="18"/>
      <c r="RKW6215" s="19"/>
      <c r="RKX6215" s="19"/>
      <c r="RKY6215" s="16"/>
      <c r="RKZ6215" s="18"/>
      <c r="RLA6215" s="19"/>
      <c r="RLB6215" s="19"/>
      <c r="RLC6215" s="16"/>
      <c r="RLD6215" s="18"/>
      <c r="RLE6215" s="19"/>
      <c r="RLF6215" s="19"/>
      <c r="RLG6215" s="16"/>
      <c r="RLH6215" s="18"/>
      <c r="RLI6215" s="19"/>
      <c r="RLJ6215" s="19"/>
      <c r="RLK6215" s="16"/>
      <c r="RLL6215" s="18"/>
      <c r="RLM6215" s="19"/>
      <c r="RLN6215" s="19"/>
      <c r="RLO6215" s="16"/>
      <c r="RLP6215" s="18"/>
      <c r="RLQ6215" s="19"/>
      <c r="RLR6215" s="19"/>
      <c r="RLS6215" s="16"/>
      <c r="RLT6215" s="18"/>
      <c r="RLU6215" s="19"/>
      <c r="RLV6215" s="19"/>
      <c r="RLW6215" s="16"/>
      <c r="RLX6215" s="18"/>
      <c r="RLY6215" s="19"/>
      <c r="RLZ6215" s="19"/>
      <c r="RMA6215" s="16"/>
      <c r="RMB6215" s="18"/>
      <c r="RMC6215" s="19"/>
      <c r="RMD6215" s="19"/>
      <c r="RME6215" s="16"/>
      <c r="RMF6215" s="18"/>
      <c r="RMG6215" s="19"/>
      <c r="RMH6215" s="19"/>
      <c r="RMI6215" s="16"/>
      <c r="RMJ6215" s="18"/>
      <c r="RMK6215" s="19"/>
      <c r="RML6215" s="19"/>
      <c r="RMM6215" s="16"/>
      <c r="RMN6215" s="18"/>
      <c r="RMO6215" s="19"/>
      <c r="RMP6215" s="19"/>
      <c r="RMQ6215" s="16"/>
      <c r="RMR6215" s="18"/>
      <c r="RMS6215" s="19"/>
      <c r="RMT6215" s="19"/>
      <c r="RMU6215" s="16"/>
      <c r="RMV6215" s="18"/>
      <c r="RMW6215" s="19"/>
      <c r="RMX6215" s="19"/>
      <c r="RMY6215" s="16"/>
      <c r="RMZ6215" s="18"/>
      <c r="RNA6215" s="19"/>
      <c r="RNB6215" s="19"/>
      <c r="RNC6215" s="16"/>
      <c r="RND6215" s="18"/>
      <c r="RNE6215" s="19"/>
      <c r="RNF6215" s="19"/>
      <c r="RNG6215" s="16"/>
      <c r="RNH6215" s="18"/>
      <c r="RNI6215" s="19"/>
      <c r="RNJ6215" s="19"/>
      <c r="RNK6215" s="16"/>
      <c r="RNL6215" s="18"/>
      <c r="RNM6215" s="19"/>
      <c r="RNN6215" s="19"/>
      <c r="RNO6215" s="16"/>
      <c r="RNP6215" s="18"/>
      <c r="RNQ6215" s="19"/>
      <c r="RNR6215" s="19"/>
      <c r="RNS6215" s="16"/>
      <c r="RNT6215" s="18"/>
      <c r="RNU6215" s="19"/>
      <c r="RNV6215" s="19"/>
      <c r="RNW6215" s="16"/>
      <c r="RNX6215" s="18"/>
      <c r="RNY6215" s="19"/>
      <c r="RNZ6215" s="19"/>
      <c r="ROA6215" s="16"/>
      <c r="ROB6215" s="18"/>
      <c r="ROC6215" s="19"/>
      <c r="ROD6215" s="19"/>
      <c r="ROE6215" s="16"/>
      <c r="ROF6215" s="18"/>
      <c r="ROG6215" s="19"/>
      <c r="ROH6215" s="19"/>
      <c r="ROI6215" s="16"/>
      <c r="ROJ6215" s="18"/>
      <c r="ROK6215" s="19"/>
      <c r="ROL6215" s="19"/>
      <c r="ROM6215" s="16"/>
      <c r="RON6215" s="18"/>
      <c r="ROO6215" s="19"/>
      <c r="ROP6215" s="19"/>
      <c r="ROQ6215" s="16"/>
      <c r="ROR6215" s="18"/>
      <c r="ROS6215" s="19"/>
      <c r="ROT6215" s="19"/>
      <c r="ROU6215" s="16"/>
      <c r="ROV6215" s="18"/>
      <c r="ROW6215" s="19"/>
      <c r="ROX6215" s="19"/>
      <c r="ROY6215" s="16"/>
      <c r="ROZ6215" s="18"/>
      <c r="RPA6215" s="19"/>
      <c r="RPB6215" s="19"/>
      <c r="RPC6215" s="16"/>
      <c r="RPD6215" s="18"/>
      <c r="RPE6215" s="19"/>
      <c r="RPF6215" s="19"/>
      <c r="RPG6215" s="16"/>
      <c r="RPH6215" s="18"/>
      <c r="RPI6215" s="19"/>
      <c r="RPJ6215" s="19"/>
      <c r="RPK6215" s="16"/>
      <c r="RPL6215" s="18"/>
      <c r="RPM6215" s="19"/>
      <c r="RPN6215" s="19"/>
      <c r="RPO6215" s="16"/>
      <c r="RPP6215" s="18"/>
      <c r="RPQ6215" s="19"/>
      <c r="RPR6215" s="19"/>
      <c r="RPS6215" s="16"/>
      <c r="RPT6215" s="18"/>
      <c r="RPU6215" s="19"/>
      <c r="RPV6215" s="19"/>
      <c r="RPW6215" s="16"/>
      <c r="RPX6215" s="18"/>
      <c r="RPY6215" s="19"/>
      <c r="RPZ6215" s="19"/>
      <c r="RQA6215" s="16"/>
      <c r="RQB6215" s="18"/>
      <c r="RQC6215" s="19"/>
      <c r="RQD6215" s="19"/>
      <c r="RQE6215" s="16"/>
      <c r="RQF6215" s="18"/>
      <c r="RQG6215" s="19"/>
      <c r="RQH6215" s="19"/>
      <c r="RQI6215" s="16"/>
      <c r="RQJ6215" s="18"/>
      <c r="RQK6215" s="19"/>
      <c r="RQL6215" s="19"/>
      <c r="RQM6215" s="16"/>
      <c r="RQN6215" s="18"/>
      <c r="RQO6215" s="19"/>
      <c r="RQP6215" s="19"/>
      <c r="RQQ6215" s="16"/>
      <c r="RQR6215" s="18"/>
      <c r="RQS6215" s="19"/>
      <c r="RQT6215" s="19"/>
      <c r="RQU6215" s="16"/>
      <c r="RQV6215" s="18"/>
      <c r="RQW6215" s="19"/>
      <c r="RQX6215" s="19"/>
      <c r="RQY6215" s="16"/>
      <c r="RQZ6215" s="18"/>
      <c r="RRA6215" s="19"/>
      <c r="RRB6215" s="19"/>
      <c r="RRC6215" s="16"/>
      <c r="RRD6215" s="18"/>
      <c r="RRE6215" s="19"/>
      <c r="RRF6215" s="19"/>
      <c r="RRG6215" s="16"/>
      <c r="RRH6215" s="18"/>
      <c r="RRI6215" s="19"/>
      <c r="RRJ6215" s="19"/>
      <c r="RRK6215" s="16"/>
      <c r="RRL6215" s="18"/>
      <c r="RRM6215" s="19"/>
      <c r="RRN6215" s="19"/>
      <c r="RRO6215" s="16"/>
      <c r="RRP6215" s="18"/>
      <c r="RRQ6215" s="19"/>
      <c r="RRR6215" s="19"/>
      <c r="RRS6215" s="16"/>
      <c r="RRT6215" s="18"/>
      <c r="RRU6215" s="19"/>
      <c r="RRV6215" s="19"/>
      <c r="RRW6215" s="16"/>
      <c r="RRX6215" s="18"/>
      <c r="RRY6215" s="19"/>
      <c r="RRZ6215" s="19"/>
      <c r="RSA6215" s="16"/>
      <c r="RSB6215" s="18"/>
      <c r="RSC6215" s="19"/>
      <c r="RSD6215" s="19"/>
      <c r="RSE6215" s="16"/>
      <c r="RSF6215" s="18"/>
      <c r="RSG6215" s="19"/>
      <c r="RSH6215" s="19"/>
      <c r="RSI6215" s="16"/>
      <c r="RSJ6215" s="18"/>
      <c r="RSK6215" s="19"/>
      <c r="RSL6215" s="19"/>
      <c r="RSM6215" s="16"/>
      <c r="RSN6215" s="18"/>
      <c r="RSO6215" s="19"/>
      <c r="RSP6215" s="19"/>
      <c r="RSQ6215" s="16"/>
      <c r="RSR6215" s="18"/>
      <c r="RSS6215" s="19"/>
      <c r="RST6215" s="19"/>
      <c r="RSU6215" s="16"/>
      <c r="RSV6215" s="18"/>
      <c r="RSW6215" s="19"/>
      <c r="RSX6215" s="19"/>
      <c r="RSY6215" s="16"/>
      <c r="RSZ6215" s="18"/>
      <c r="RTA6215" s="19"/>
      <c r="RTB6215" s="19"/>
      <c r="RTC6215" s="16"/>
      <c r="RTD6215" s="18"/>
      <c r="RTE6215" s="19"/>
      <c r="RTF6215" s="19"/>
      <c r="RTG6215" s="16"/>
      <c r="RTH6215" s="18"/>
      <c r="RTI6215" s="19"/>
      <c r="RTJ6215" s="19"/>
      <c r="RTK6215" s="16"/>
      <c r="RTL6215" s="18"/>
      <c r="RTM6215" s="19"/>
      <c r="RTN6215" s="19"/>
      <c r="RTO6215" s="16"/>
      <c r="RTP6215" s="18"/>
      <c r="RTQ6215" s="19"/>
      <c r="RTR6215" s="19"/>
      <c r="RTS6215" s="16"/>
      <c r="RTT6215" s="18"/>
      <c r="RTU6215" s="19"/>
      <c r="RTV6215" s="19"/>
      <c r="RTW6215" s="16"/>
      <c r="RTX6215" s="18"/>
      <c r="RTY6215" s="19"/>
      <c r="RTZ6215" s="19"/>
      <c r="RUA6215" s="16"/>
      <c r="RUB6215" s="18"/>
      <c r="RUC6215" s="19"/>
      <c r="RUD6215" s="19"/>
      <c r="RUE6215" s="16"/>
      <c r="RUF6215" s="18"/>
      <c r="RUG6215" s="19"/>
      <c r="RUH6215" s="19"/>
      <c r="RUI6215" s="16"/>
      <c r="RUJ6215" s="18"/>
      <c r="RUK6215" s="19"/>
      <c r="RUL6215" s="19"/>
      <c r="RUM6215" s="16"/>
      <c r="RUN6215" s="18"/>
      <c r="RUO6215" s="19"/>
      <c r="RUP6215" s="19"/>
      <c r="RUQ6215" s="16"/>
      <c r="RUR6215" s="18"/>
      <c r="RUS6215" s="19"/>
      <c r="RUT6215" s="19"/>
      <c r="RUU6215" s="16"/>
      <c r="RUV6215" s="18"/>
      <c r="RUW6215" s="19"/>
      <c r="RUX6215" s="19"/>
      <c r="RUY6215" s="16"/>
      <c r="RUZ6215" s="18"/>
      <c r="RVA6215" s="19"/>
      <c r="RVB6215" s="19"/>
      <c r="RVC6215" s="16"/>
      <c r="RVD6215" s="18"/>
      <c r="RVE6215" s="19"/>
      <c r="RVF6215" s="19"/>
      <c r="RVG6215" s="16"/>
      <c r="RVH6215" s="18"/>
      <c r="RVI6215" s="19"/>
      <c r="RVJ6215" s="19"/>
      <c r="RVK6215" s="16"/>
      <c r="RVL6215" s="18"/>
      <c r="RVM6215" s="19"/>
      <c r="RVN6215" s="19"/>
      <c r="RVO6215" s="16"/>
      <c r="RVP6215" s="18"/>
      <c r="RVQ6215" s="19"/>
      <c r="RVR6215" s="19"/>
      <c r="RVS6215" s="16"/>
      <c r="RVT6215" s="18"/>
      <c r="RVU6215" s="19"/>
      <c r="RVV6215" s="19"/>
      <c r="RVW6215" s="16"/>
      <c r="RVX6215" s="18"/>
      <c r="RVY6215" s="19"/>
      <c r="RVZ6215" s="19"/>
      <c r="RWA6215" s="16"/>
      <c r="RWB6215" s="18"/>
      <c r="RWC6215" s="19"/>
      <c r="RWD6215" s="19"/>
      <c r="RWE6215" s="16"/>
      <c r="RWF6215" s="18"/>
      <c r="RWG6215" s="19"/>
      <c r="RWH6215" s="19"/>
      <c r="RWI6215" s="16"/>
      <c r="RWJ6215" s="18"/>
      <c r="RWK6215" s="19"/>
      <c r="RWL6215" s="19"/>
      <c r="RWM6215" s="16"/>
      <c r="RWN6215" s="18"/>
      <c r="RWO6215" s="19"/>
      <c r="RWP6215" s="19"/>
      <c r="RWQ6215" s="16"/>
      <c r="RWR6215" s="18"/>
      <c r="RWS6215" s="19"/>
      <c r="RWT6215" s="19"/>
      <c r="RWU6215" s="16"/>
      <c r="RWV6215" s="18"/>
      <c r="RWW6215" s="19"/>
      <c r="RWX6215" s="19"/>
      <c r="RWY6215" s="16"/>
      <c r="RWZ6215" s="18"/>
      <c r="RXA6215" s="19"/>
      <c r="RXB6215" s="19"/>
      <c r="RXC6215" s="16"/>
      <c r="RXD6215" s="18"/>
      <c r="RXE6215" s="19"/>
      <c r="RXF6215" s="19"/>
      <c r="RXG6215" s="16"/>
      <c r="RXH6215" s="18"/>
      <c r="RXI6215" s="19"/>
      <c r="RXJ6215" s="19"/>
      <c r="RXK6215" s="16"/>
      <c r="RXL6215" s="18"/>
      <c r="RXM6215" s="19"/>
      <c r="RXN6215" s="19"/>
      <c r="RXO6215" s="16"/>
      <c r="RXP6215" s="18"/>
      <c r="RXQ6215" s="19"/>
      <c r="RXR6215" s="19"/>
      <c r="RXS6215" s="16"/>
      <c r="RXT6215" s="18"/>
      <c r="RXU6215" s="19"/>
      <c r="RXV6215" s="19"/>
      <c r="RXW6215" s="16"/>
      <c r="RXX6215" s="18"/>
      <c r="RXY6215" s="19"/>
      <c r="RXZ6215" s="19"/>
      <c r="RYA6215" s="16"/>
      <c r="RYB6215" s="18"/>
      <c r="RYC6215" s="19"/>
      <c r="RYD6215" s="19"/>
      <c r="RYE6215" s="16"/>
      <c r="RYF6215" s="18"/>
      <c r="RYG6215" s="19"/>
      <c r="RYH6215" s="19"/>
      <c r="RYI6215" s="16"/>
      <c r="RYJ6215" s="18"/>
      <c r="RYK6215" s="19"/>
      <c r="RYL6215" s="19"/>
      <c r="RYM6215" s="16"/>
      <c r="RYN6215" s="18"/>
      <c r="RYO6215" s="19"/>
      <c r="RYP6215" s="19"/>
      <c r="RYQ6215" s="16"/>
      <c r="RYR6215" s="18"/>
      <c r="RYS6215" s="19"/>
      <c r="RYT6215" s="19"/>
      <c r="RYU6215" s="16"/>
      <c r="RYV6215" s="18"/>
      <c r="RYW6215" s="19"/>
      <c r="RYX6215" s="19"/>
      <c r="RYY6215" s="16"/>
      <c r="RYZ6215" s="18"/>
      <c r="RZA6215" s="19"/>
      <c r="RZB6215" s="19"/>
      <c r="RZC6215" s="16"/>
      <c r="RZD6215" s="18"/>
      <c r="RZE6215" s="19"/>
      <c r="RZF6215" s="19"/>
      <c r="RZG6215" s="16"/>
      <c r="RZH6215" s="18"/>
      <c r="RZI6215" s="19"/>
      <c r="RZJ6215" s="19"/>
      <c r="RZK6215" s="16"/>
      <c r="RZL6215" s="18"/>
      <c r="RZM6215" s="19"/>
      <c r="RZN6215" s="19"/>
      <c r="RZO6215" s="16"/>
      <c r="RZP6215" s="18"/>
      <c r="RZQ6215" s="19"/>
      <c r="RZR6215" s="19"/>
      <c r="RZS6215" s="16"/>
      <c r="RZT6215" s="18"/>
      <c r="RZU6215" s="19"/>
      <c r="RZV6215" s="19"/>
      <c r="RZW6215" s="16"/>
      <c r="RZX6215" s="18"/>
      <c r="RZY6215" s="19"/>
      <c r="RZZ6215" s="19"/>
      <c r="SAA6215" s="16"/>
      <c r="SAB6215" s="18"/>
      <c r="SAC6215" s="19"/>
      <c r="SAD6215" s="19"/>
      <c r="SAE6215" s="16"/>
      <c r="SAF6215" s="18"/>
      <c r="SAG6215" s="19"/>
      <c r="SAH6215" s="19"/>
      <c r="SAI6215" s="16"/>
      <c r="SAJ6215" s="18"/>
      <c r="SAK6215" s="19"/>
      <c r="SAL6215" s="19"/>
      <c r="SAM6215" s="16"/>
      <c r="SAN6215" s="18"/>
      <c r="SAO6215" s="19"/>
      <c r="SAP6215" s="19"/>
      <c r="SAQ6215" s="16"/>
      <c r="SAR6215" s="18"/>
      <c r="SAS6215" s="19"/>
      <c r="SAT6215" s="19"/>
      <c r="SAU6215" s="16"/>
      <c r="SAV6215" s="18"/>
      <c r="SAW6215" s="19"/>
      <c r="SAX6215" s="19"/>
      <c r="SAY6215" s="16"/>
      <c r="SAZ6215" s="18"/>
      <c r="SBA6215" s="19"/>
      <c r="SBB6215" s="19"/>
      <c r="SBC6215" s="16"/>
      <c r="SBD6215" s="18"/>
      <c r="SBE6215" s="19"/>
      <c r="SBF6215" s="19"/>
      <c r="SBG6215" s="16"/>
      <c r="SBH6215" s="18"/>
      <c r="SBI6215" s="19"/>
      <c r="SBJ6215" s="19"/>
      <c r="SBK6215" s="16"/>
      <c r="SBL6215" s="18"/>
      <c r="SBM6215" s="19"/>
      <c r="SBN6215" s="19"/>
      <c r="SBO6215" s="16"/>
      <c r="SBP6215" s="18"/>
      <c r="SBQ6215" s="19"/>
      <c r="SBR6215" s="19"/>
      <c r="SBS6215" s="16"/>
      <c r="SBT6215" s="18"/>
      <c r="SBU6215" s="19"/>
      <c r="SBV6215" s="19"/>
      <c r="SBW6215" s="16"/>
      <c r="SBX6215" s="18"/>
      <c r="SBY6215" s="19"/>
      <c r="SBZ6215" s="19"/>
      <c r="SCA6215" s="16"/>
      <c r="SCB6215" s="18"/>
      <c r="SCC6215" s="19"/>
      <c r="SCD6215" s="19"/>
      <c r="SCE6215" s="16"/>
      <c r="SCF6215" s="18"/>
      <c r="SCG6215" s="19"/>
      <c r="SCH6215" s="19"/>
      <c r="SCI6215" s="16"/>
      <c r="SCJ6215" s="18"/>
      <c r="SCK6215" s="19"/>
      <c r="SCL6215" s="19"/>
      <c r="SCM6215" s="16"/>
      <c r="SCN6215" s="18"/>
      <c r="SCO6215" s="19"/>
      <c r="SCP6215" s="19"/>
      <c r="SCQ6215" s="16"/>
      <c r="SCR6215" s="18"/>
      <c r="SCS6215" s="19"/>
      <c r="SCT6215" s="19"/>
      <c r="SCU6215" s="16"/>
      <c r="SCV6215" s="18"/>
      <c r="SCW6215" s="19"/>
      <c r="SCX6215" s="19"/>
      <c r="SCY6215" s="16"/>
      <c r="SCZ6215" s="18"/>
      <c r="SDA6215" s="19"/>
      <c r="SDB6215" s="19"/>
      <c r="SDC6215" s="16"/>
      <c r="SDD6215" s="18"/>
      <c r="SDE6215" s="19"/>
      <c r="SDF6215" s="19"/>
      <c r="SDG6215" s="16"/>
      <c r="SDH6215" s="18"/>
      <c r="SDI6215" s="19"/>
      <c r="SDJ6215" s="19"/>
      <c r="SDK6215" s="16"/>
      <c r="SDL6215" s="18"/>
      <c r="SDM6215" s="19"/>
      <c r="SDN6215" s="19"/>
      <c r="SDO6215" s="16"/>
      <c r="SDP6215" s="18"/>
      <c r="SDQ6215" s="19"/>
      <c r="SDR6215" s="19"/>
      <c r="SDS6215" s="16"/>
      <c r="SDT6215" s="18"/>
      <c r="SDU6215" s="19"/>
      <c r="SDV6215" s="19"/>
      <c r="SDW6215" s="16"/>
      <c r="SDX6215" s="18"/>
      <c r="SDY6215" s="19"/>
      <c r="SDZ6215" s="19"/>
      <c r="SEA6215" s="16"/>
      <c r="SEB6215" s="18"/>
      <c r="SEC6215" s="19"/>
      <c r="SED6215" s="19"/>
      <c r="SEE6215" s="16"/>
      <c r="SEF6215" s="18"/>
      <c r="SEG6215" s="19"/>
      <c r="SEH6215" s="19"/>
      <c r="SEI6215" s="16"/>
      <c r="SEJ6215" s="18"/>
      <c r="SEK6215" s="19"/>
      <c r="SEL6215" s="19"/>
      <c r="SEM6215" s="16"/>
      <c r="SEN6215" s="18"/>
      <c r="SEO6215" s="19"/>
      <c r="SEP6215" s="19"/>
      <c r="SEQ6215" s="16"/>
      <c r="SER6215" s="18"/>
      <c r="SES6215" s="19"/>
      <c r="SET6215" s="19"/>
      <c r="SEU6215" s="16"/>
      <c r="SEV6215" s="18"/>
      <c r="SEW6215" s="19"/>
      <c r="SEX6215" s="19"/>
      <c r="SEY6215" s="16"/>
      <c r="SEZ6215" s="18"/>
      <c r="SFA6215" s="19"/>
      <c r="SFB6215" s="19"/>
      <c r="SFC6215" s="16"/>
      <c r="SFD6215" s="18"/>
      <c r="SFE6215" s="19"/>
      <c r="SFF6215" s="19"/>
      <c r="SFG6215" s="16"/>
      <c r="SFH6215" s="18"/>
      <c r="SFI6215" s="19"/>
      <c r="SFJ6215" s="19"/>
      <c r="SFK6215" s="16"/>
      <c r="SFL6215" s="18"/>
      <c r="SFM6215" s="19"/>
      <c r="SFN6215" s="19"/>
      <c r="SFO6215" s="16"/>
      <c r="SFP6215" s="18"/>
      <c r="SFQ6215" s="19"/>
      <c r="SFR6215" s="19"/>
      <c r="SFS6215" s="16"/>
      <c r="SFT6215" s="18"/>
      <c r="SFU6215" s="19"/>
      <c r="SFV6215" s="19"/>
      <c r="SFW6215" s="16"/>
      <c r="SFX6215" s="18"/>
      <c r="SFY6215" s="19"/>
      <c r="SFZ6215" s="19"/>
      <c r="SGA6215" s="16"/>
      <c r="SGB6215" s="18"/>
      <c r="SGC6215" s="19"/>
      <c r="SGD6215" s="19"/>
      <c r="SGE6215" s="16"/>
      <c r="SGF6215" s="18"/>
      <c r="SGG6215" s="19"/>
      <c r="SGH6215" s="19"/>
      <c r="SGI6215" s="16"/>
      <c r="SGJ6215" s="18"/>
      <c r="SGK6215" s="19"/>
      <c r="SGL6215" s="19"/>
      <c r="SGM6215" s="16"/>
      <c r="SGN6215" s="18"/>
      <c r="SGO6215" s="19"/>
      <c r="SGP6215" s="19"/>
      <c r="SGQ6215" s="16"/>
      <c r="SGR6215" s="18"/>
      <c r="SGS6215" s="19"/>
      <c r="SGT6215" s="19"/>
      <c r="SGU6215" s="16"/>
      <c r="SGV6215" s="18"/>
      <c r="SGW6215" s="19"/>
      <c r="SGX6215" s="19"/>
      <c r="SGY6215" s="16"/>
      <c r="SGZ6215" s="18"/>
      <c r="SHA6215" s="19"/>
      <c r="SHB6215" s="19"/>
      <c r="SHC6215" s="16"/>
      <c r="SHD6215" s="18"/>
      <c r="SHE6215" s="19"/>
      <c r="SHF6215" s="19"/>
      <c r="SHG6215" s="16"/>
      <c r="SHH6215" s="18"/>
      <c r="SHI6215" s="19"/>
      <c r="SHJ6215" s="19"/>
      <c r="SHK6215" s="16"/>
      <c r="SHL6215" s="18"/>
      <c r="SHM6215" s="19"/>
      <c r="SHN6215" s="19"/>
      <c r="SHO6215" s="16"/>
      <c r="SHP6215" s="18"/>
      <c r="SHQ6215" s="19"/>
      <c r="SHR6215" s="19"/>
      <c r="SHS6215" s="16"/>
      <c r="SHT6215" s="18"/>
      <c r="SHU6215" s="19"/>
      <c r="SHV6215" s="19"/>
      <c r="SHW6215" s="16"/>
      <c r="SHX6215" s="18"/>
      <c r="SHY6215" s="19"/>
      <c r="SHZ6215" s="19"/>
      <c r="SIA6215" s="16"/>
      <c r="SIB6215" s="18"/>
      <c r="SIC6215" s="19"/>
      <c r="SID6215" s="19"/>
      <c r="SIE6215" s="16"/>
      <c r="SIF6215" s="18"/>
      <c r="SIG6215" s="19"/>
      <c r="SIH6215" s="19"/>
      <c r="SII6215" s="16"/>
      <c r="SIJ6215" s="18"/>
      <c r="SIK6215" s="19"/>
      <c r="SIL6215" s="19"/>
      <c r="SIM6215" s="16"/>
      <c r="SIN6215" s="18"/>
      <c r="SIO6215" s="19"/>
      <c r="SIP6215" s="19"/>
      <c r="SIQ6215" s="16"/>
      <c r="SIR6215" s="18"/>
      <c r="SIS6215" s="19"/>
      <c r="SIT6215" s="19"/>
      <c r="SIU6215" s="16"/>
      <c r="SIV6215" s="18"/>
      <c r="SIW6215" s="19"/>
      <c r="SIX6215" s="19"/>
      <c r="SIY6215" s="16"/>
      <c r="SIZ6215" s="18"/>
      <c r="SJA6215" s="19"/>
      <c r="SJB6215" s="19"/>
      <c r="SJC6215" s="16"/>
      <c r="SJD6215" s="18"/>
      <c r="SJE6215" s="19"/>
      <c r="SJF6215" s="19"/>
      <c r="SJG6215" s="16"/>
      <c r="SJH6215" s="18"/>
      <c r="SJI6215" s="19"/>
      <c r="SJJ6215" s="19"/>
      <c r="SJK6215" s="16"/>
      <c r="SJL6215" s="18"/>
      <c r="SJM6215" s="19"/>
      <c r="SJN6215" s="19"/>
      <c r="SJO6215" s="16"/>
      <c r="SJP6215" s="18"/>
      <c r="SJQ6215" s="19"/>
      <c r="SJR6215" s="19"/>
      <c r="SJS6215" s="16"/>
      <c r="SJT6215" s="18"/>
      <c r="SJU6215" s="19"/>
      <c r="SJV6215" s="19"/>
      <c r="SJW6215" s="16"/>
      <c r="SJX6215" s="18"/>
      <c r="SJY6215" s="19"/>
      <c r="SJZ6215" s="19"/>
      <c r="SKA6215" s="16"/>
      <c r="SKB6215" s="18"/>
      <c r="SKC6215" s="19"/>
      <c r="SKD6215" s="19"/>
      <c r="SKE6215" s="16"/>
      <c r="SKF6215" s="18"/>
      <c r="SKG6215" s="19"/>
      <c r="SKH6215" s="19"/>
      <c r="SKI6215" s="16"/>
      <c r="SKJ6215" s="18"/>
      <c r="SKK6215" s="19"/>
      <c r="SKL6215" s="19"/>
      <c r="SKM6215" s="16"/>
      <c r="SKN6215" s="18"/>
      <c r="SKO6215" s="19"/>
      <c r="SKP6215" s="19"/>
      <c r="SKQ6215" s="16"/>
      <c r="SKR6215" s="18"/>
      <c r="SKS6215" s="19"/>
      <c r="SKT6215" s="19"/>
      <c r="SKU6215" s="16"/>
      <c r="SKV6215" s="18"/>
      <c r="SKW6215" s="19"/>
      <c r="SKX6215" s="19"/>
      <c r="SKY6215" s="16"/>
      <c r="SKZ6215" s="18"/>
      <c r="SLA6215" s="19"/>
      <c r="SLB6215" s="19"/>
      <c r="SLC6215" s="16"/>
      <c r="SLD6215" s="18"/>
      <c r="SLE6215" s="19"/>
      <c r="SLF6215" s="19"/>
      <c r="SLG6215" s="16"/>
      <c r="SLH6215" s="18"/>
      <c r="SLI6215" s="19"/>
      <c r="SLJ6215" s="19"/>
      <c r="SLK6215" s="16"/>
      <c r="SLL6215" s="18"/>
      <c r="SLM6215" s="19"/>
      <c r="SLN6215" s="19"/>
      <c r="SLO6215" s="16"/>
      <c r="SLP6215" s="18"/>
      <c r="SLQ6215" s="19"/>
      <c r="SLR6215" s="19"/>
      <c r="SLS6215" s="16"/>
      <c r="SLT6215" s="18"/>
      <c r="SLU6215" s="19"/>
      <c r="SLV6215" s="19"/>
      <c r="SLW6215" s="16"/>
      <c r="SLX6215" s="18"/>
      <c r="SLY6215" s="19"/>
      <c r="SLZ6215" s="19"/>
      <c r="SMA6215" s="16"/>
      <c r="SMB6215" s="18"/>
      <c r="SMC6215" s="19"/>
      <c r="SMD6215" s="19"/>
      <c r="SME6215" s="16"/>
      <c r="SMF6215" s="18"/>
      <c r="SMG6215" s="19"/>
      <c r="SMH6215" s="19"/>
      <c r="SMI6215" s="16"/>
      <c r="SMJ6215" s="18"/>
      <c r="SMK6215" s="19"/>
      <c r="SML6215" s="19"/>
      <c r="SMM6215" s="16"/>
      <c r="SMN6215" s="18"/>
      <c r="SMO6215" s="19"/>
      <c r="SMP6215" s="19"/>
      <c r="SMQ6215" s="16"/>
      <c r="SMR6215" s="18"/>
      <c r="SMS6215" s="19"/>
      <c r="SMT6215" s="19"/>
      <c r="SMU6215" s="16"/>
      <c r="SMV6215" s="18"/>
      <c r="SMW6215" s="19"/>
      <c r="SMX6215" s="19"/>
      <c r="SMY6215" s="16"/>
      <c r="SMZ6215" s="18"/>
      <c r="SNA6215" s="19"/>
      <c r="SNB6215" s="19"/>
      <c r="SNC6215" s="16"/>
      <c r="SND6215" s="18"/>
      <c r="SNE6215" s="19"/>
      <c r="SNF6215" s="19"/>
      <c r="SNG6215" s="16"/>
      <c r="SNH6215" s="18"/>
      <c r="SNI6215" s="19"/>
      <c r="SNJ6215" s="19"/>
      <c r="SNK6215" s="16"/>
      <c r="SNL6215" s="18"/>
      <c r="SNM6215" s="19"/>
      <c r="SNN6215" s="19"/>
      <c r="SNO6215" s="16"/>
      <c r="SNP6215" s="18"/>
      <c r="SNQ6215" s="19"/>
      <c r="SNR6215" s="19"/>
      <c r="SNS6215" s="16"/>
      <c r="SNT6215" s="18"/>
      <c r="SNU6215" s="19"/>
      <c r="SNV6215" s="19"/>
      <c r="SNW6215" s="16"/>
      <c r="SNX6215" s="18"/>
      <c r="SNY6215" s="19"/>
      <c r="SNZ6215" s="19"/>
      <c r="SOA6215" s="16"/>
      <c r="SOB6215" s="18"/>
      <c r="SOC6215" s="19"/>
      <c r="SOD6215" s="19"/>
      <c r="SOE6215" s="16"/>
      <c r="SOF6215" s="18"/>
      <c r="SOG6215" s="19"/>
      <c r="SOH6215" s="19"/>
      <c r="SOI6215" s="16"/>
      <c r="SOJ6215" s="18"/>
      <c r="SOK6215" s="19"/>
      <c r="SOL6215" s="19"/>
      <c r="SOM6215" s="16"/>
      <c r="SON6215" s="18"/>
      <c r="SOO6215" s="19"/>
      <c r="SOP6215" s="19"/>
      <c r="SOQ6215" s="16"/>
      <c r="SOR6215" s="18"/>
      <c r="SOS6215" s="19"/>
      <c r="SOT6215" s="19"/>
      <c r="SOU6215" s="16"/>
      <c r="SOV6215" s="18"/>
      <c r="SOW6215" s="19"/>
      <c r="SOX6215" s="19"/>
      <c r="SOY6215" s="16"/>
      <c r="SOZ6215" s="18"/>
      <c r="SPA6215" s="19"/>
      <c r="SPB6215" s="19"/>
      <c r="SPC6215" s="16"/>
      <c r="SPD6215" s="18"/>
      <c r="SPE6215" s="19"/>
      <c r="SPF6215" s="19"/>
      <c r="SPG6215" s="16"/>
      <c r="SPH6215" s="18"/>
      <c r="SPI6215" s="19"/>
      <c r="SPJ6215" s="19"/>
      <c r="SPK6215" s="16"/>
      <c r="SPL6215" s="18"/>
      <c r="SPM6215" s="19"/>
      <c r="SPN6215" s="19"/>
      <c r="SPO6215" s="16"/>
      <c r="SPP6215" s="18"/>
      <c r="SPQ6215" s="19"/>
      <c r="SPR6215" s="19"/>
      <c r="SPS6215" s="16"/>
      <c r="SPT6215" s="18"/>
      <c r="SPU6215" s="19"/>
      <c r="SPV6215" s="19"/>
      <c r="SPW6215" s="16"/>
      <c r="SPX6215" s="18"/>
      <c r="SPY6215" s="19"/>
      <c r="SPZ6215" s="19"/>
      <c r="SQA6215" s="16"/>
      <c r="SQB6215" s="18"/>
      <c r="SQC6215" s="19"/>
      <c r="SQD6215" s="19"/>
      <c r="SQE6215" s="16"/>
      <c r="SQF6215" s="18"/>
      <c r="SQG6215" s="19"/>
      <c r="SQH6215" s="19"/>
      <c r="SQI6215" s="16"/>
      <c r="SQJ6215" s="18"/>
      <c r="SQK6215" s="19"/>
      <c r="SQL6215" s="19"/>
      <c r="SQM6215" s="16"/>
      <c r="SQN6215" s="18"/>
      <c r="SQO6215" s="19"/>
      <c r="SQP6215" s="19"/>
      <c r="SQQ6215" s="16"/>
      <c r="SQR6215" s="18"/>
      <c r="SQS6215" s="19"/>
      <c r="SQT6215" s="19"/>
      <c r="SQU6215" s="16"/>
      <c r="SQV6215" s="18"/>
      <c r="SQW6215" s="19"/>
      <c r="SQX6215" s="19"/>
      <c r="SQY6215" s="16"/>
      <c r="SQZ6215" s="18"/>
      <c r="SRA6215" s="19"/>
      <c r="SRB6215" s="19"/>
      <c r="SRC6215" s="16"/>
      <c r="SRD6215" s="18"/>
      <c r="SRE6215" s="19"/>
      <c r="SRF6215" s="19"/>
      <c r="SRG6215" s="16"/>
      <c r="SRH6215" s="18"/>
      <c r="SRI6215" s="19"/>
      <c r="SRJ6215" s="19"/>
      <c r="SRK6215" s="16"/>
      <c r="SRL6215" s="18"/>
      <c r="SRM6215" s="19"/>
      <c r="SRN6215" s="19"/>
      <c r="SRO6215" s="16"/>
      <c r="SRP6215" s="18"/>
      <c r="SRQ6215" s="19"/>
      <c r="SRR6215" s="19"/>
      <c r="SRS6215" s="16"/>
      <c r="SRT6215" s="18"/>
      <c r="SRU6215" s="19"/>
      <c r="SRV6215" s="19"/>
      <c r="SRW6215" s="16"/>
      <c r="SRX6215" s="18"/>
      <c r="SRY6215" s="19"/>
      <c r="SRZ6215" s="19"/>
      <c r="SSA6215" s="16"/>
      <c r="SSB6215" s="18"/>
      <c r="SSC6215" s="19"/>
      <c r="SSD6215" s="19"/>
      <c r="SSE6215" s="16"/>
      <c r="SSF6215" s="18"/>
      <c r="SSG6215" s="19"/>
      <c r="SSH6215" s="19"/>
      <c r="SSI6215" s="16"/>
      <c r="SSJ6215" s="18"/>
      <c r="SSK6215" s="19"/>
      <c r="SSL6215" s="19"/>
      <c r="SSM6215" s="16"/>
      <c r="SSN6215" s="18"/>
      <c r="SSO6215" s="19"/>
      <c r="SSP6215" s="19"/>
      <c r="SSQ6215" s="16"/>
      <c r="SSR6215" s="18"/>
      <c r="SSS6215" s="19"/>
      <c r="SST6215" s="19"/>
      <c r="SSU6215" s="16"/>
      <c r="SSV6215" s="18"/>
      <c r="SSW6215" s="19"/>
      <c r="SSX6215" s="19"/>
      <c r="SSY6215" s="16"/>
      <c r="SSZ6215" s="18"/>
      <c r="STA6215" s="19"/>
      <c r="STB6215" s="19"/>
      <c r="STC6215" s="16"/>
      <c r="STD6215" s="18"/>
      <c r="STE6215" s="19"/>
      <c r="STF6215" s="19"/>
      <c r="STG6215" s="16"/>
      <c r="STH6215" s="18"/>
      <c r="STI6215" s="19"/>
      <c r="STJ6215" s="19"/>
      <c r="STK6215" s="16"/>
      <c r="STL6215" s="18"/>
      <c r="STM6215" s="19"/>
      <c r="STN6215" s="19"/>
      <c r="STO6215" s="16"/>
      <c r="STP6215" s="18"/>
      <c r="STQ6215" s="19"/>
      <c r="STR6215" s="19"/>
      <c r="STS6215" s="16"/>
      <c r="STT6215" s="18"/>
      <c r="STU6215" s="19"/>
      <c r="STV6215" s="19"/>
      <c r="STW6215" s="16"/>
      <c r="STX6215" s="18"/>
      <c r="STY6215" s="19"/>
      <c r="STZ6215" s="19"/>
      <c r="SUA6215" s="16"/>
      <c r="SUB6215" s="18"/>
      <c r="SUC6215" s="19"/>
      <c r="SUD6215" s="19"/>
      <c r="SUE6215" s="16"/>
      <c r="SUF6215" s="18"/>
      <c r="SUG6215" s="19"/>
      <c r="SUH6215" s="19"/>
      <c r="SUI6215" s="16"/>
      <c r="SUJ6215" s="18"/>
      <c r="SUK6215" s="19"/>
      <c r="SUL6215" s="19"/>
      <c r="SUM6215" s="16"/>
      <c r="SUN6215" s="18"/>
      <c r="SUO6215" s="19"/>
      <c r="SUP6215" s="19"/>
      <c r="SUQ6215" s="16"/>
      <c r="SUR6215" s="18"/>
      <c r="SUS6215" s="19"/>
      <c r="SUT6215" s="19"/>
      <c r="SUU6215" s="16"/>
      <c r="SUV6215" s="18"/>
      <c r="SUW6215" s="19"/>
      <c r="SUX6215" s="19"/>
      <c r="SUY6215" s="16"/>
      <c r="SUZ6215" s="18"/>
      <c r="SVA6215" s="19"/>
      <c r="SVB6215" s="19"/>
      <c r="SVC6215" s="16"/>
      <c r="SVD6215" s="18"/>
      <c r="SVE6215" s="19"/>
      <c r="SVF6215" s="19"/>
      <c r="SVG6215" s="16"/>
      <c r="SVH6215" s="18"/>
      <c r="SVI6215" s="19"/>
      <c r="SVJ6215" s="19"/>
      <c r="SVK6215" s="16"/>
      <c r="SVL6215" s="18"/>
      <c r="SVM6215" s="19"/>
      <c r="SVN6215" s="19"/>
      <c r="SVO6215" s="16"/>
      <c r="SVP6215" s="18"/>
      <c r="SVQ6215" s="19"/>
      <c r="SVR6215" s="19"/>
      <c r="SVS6215" s="16"/>
      <c r="SVT6215" s="18"/>
      <c r="SVU6215" s="19"/>
      <c r="SVV6215" s="19"/>
      <c r="SVW6215" s="16"/>
      <c r="SVX6215" s="18"/>
      <c r="SVY6215" s="19"/>
      <c r="SVZ6215" s="19"/>
      <c r="SWA6215" s="16"/>
      <c r="SWB6215" s="18"/>
      <c r="SWC6215" s="19"/>
      <c r="SWD6215" s="19"/>
      <c r="SWE6215" s="16"/>
      <c r="SWF6215" s="18"/>
      <c r="SWG6215" s="19"/>
      <c r="SWH6215" s="19"/>
      <c r="SWI6215" s="16"/>
      <c r="SWJ6215" s="18"/>
      <c r="SWK6215" s="19"/>
      <c r="SWL6215" s="19"/>
      <c r="SWM6215" s="16"/>
      <c r="SWN6215" s="18"/>
      <c r="SWO6215" s="19"/>
      <c r="SWP6215" s="19"/>
      <c r="SWQ6215" s="16"/>
      <c r="SWR6215" s="18"/>
      <c r="SWS6215" s="19"/>
      <c r="SWT6215" s="19"/>
      <c r="SWU6215" s="16"/>
      <c r="SWV6215" s="18"/>
      <c r="SWW6215" s="19"/>
      <c r="SWX6215" s="19"/>
      <c r="SWY6215" s="16"/>
      <c r="SWZ6215" s="18"/>
      <c r="SXA6215" s="19"/>
      <c r="SXB6215" s="19"/>
      <c r="SXC6215" s="16"/>
      <c r="SXD6215" s="18"/>
      <c r="SXE6215" s="19"/>
      <c r="SXF6215" s="19"/>
      <c r="SXG6215" s="16"/>
      <c r="SXH6215" s="18"/>
      <c r="SXI6215" s="19"/>
      <c r="SXJ6215" s="19"/>
      <c r="SXK6215" s="16"/>
      <c r="SXL6215" s="18"/>
      <c r="SXM6215" s="19"/>
      <c r="SXN6215" s="19"/>
      <c r="SXO6215" s="16"/>
      <c r="SXP6215" s="18"/>
      <c r="SXQ6215" s="19"/>
      <c r="SXR6215" s="19"/>
      <c r="SXS6215" s="16"/>
      <c r="SXT6215" s="18"/>
      <c r="SXU6215" s="19"/>
      <c r="SXV6215" s="19"/>
      <c r="SXW6215" s="16"/>
      <c r="SXX6215" s="18"/>
      <c r="SXY6215" s="19"/>
      <c r="SXZ6215" s="19"/>
      <c r="SYA6215" s="16"/>
      <c r="SYB6215" s="18"/>
      <c r="SYC6215" s="19"/>
      <c r="SYD6215" s="19"/>
      <c r="SYE6215" s="16"/>
      <c r="SYF6215" s="18"/>
      <c r="SYG6215" s="19"/>
      <c r="SYH6215" s="19"/>
      <c r="SYI6215" s="16"/>
      <c r="SYJ6215" s="18"/>
      <c r="SYK6215" s="19"/>
      <c r="SYL6215" s="19"/>
      <c r="SYM6215" s="16"/>
      <c r="SYN6215" s="18"/>
      <c r="SYO6215" s="19"/>
      <c r="SYP6215" s="19"/>
      <c r="SYQ6215" s="16"/>
      <c r="SYR6215" s="18"/>
      <c r="SYS6215" s="19"/>
      <c r="SYT6215" s="19"/>
      <c r="SYU6215" s="16"/>
      <c r="SYV6215" s="18"/>
      <c r="SYW6215" s="19"/>
      <c r="SYX6215" s="19"/>
      <c r="SYY6215" s="16"/>
      <c r="SYZ6215" s="18"/>
      <c r="SZA6215" s="19"/>
      <c r="SZB6215" s="19"/>
      <c r="SZC6215" s="16"/>
      <c r="SZD6215" s="18"/>
      <c r="SZE6215" s="19"/>
      <c r="SZF6215" s="19"/>
      <c r="SZG6215" s="16"/>
      <c r="SZH6215" s="18"/>
      <c r="SZI6215" s="19"/>
      <c r="SZJ6215" s="19"/>
      <c r="SZK6215" s="16"/>
      <c r="SZL6215" s="18"/>
      <c r="SZM6215" s="19"/>
      <c r="SZN6215" s="19"/>
      <c r="SZO6215" s="16"/>
      <c r="SZP6215" s="18"/>
      <c r="SZQ6215" s="19"/>
      <c r="SZR6215" s="19"/>
      <c r="SZS6215" s="16"/>
      <c r="SZT6215" s="18"/>
      <c r="SZU6215" s="19"/>
      <c r="SZV6215" s="19"/>
      <c r="SZW6215" s="16"/>
      <c r="SZX6215" s="18"/>
      <c r="SZY6215" s="19"/>
      <c r="SZZ6215" s="19"/>
      <c r="TAA6215" s="16"/>
      <c r="TAB6215" s="18"/>
      <c r="TAC6215" s="19"/>
      <c r="TAD6215" s="19"/>
      <c r="TAE6215" s="16"/>
      <c r="TAF6215" s="18"/>
      <c r="TAG6215" s="19"/>
      <c r="TAH6215" s="19"/>
      <c r="TAI6215" s="16"/>
      <c r="TAJ6215" s="18"/>
      <c r="TAK6215" s="19"/>
      <c r="TAL6215" s="19"/>
      <c r="TAM6215" s="16"/>
      <c r="TAN6215" s="18"/>
      <c r="TAO6215" s="19"/>
      <c r="TAP6215" s="19"/>
      <c r="TAQ6215" s="16"/>
      <c r="TAR6215" s="18"/>
      <c r="TAS6215" s="19"/>
      <c r="TAT6215" s="19"/>
      <c r="TAU6215" s="16"/>
      <c r="TAV6215" s="18"/>
      <c r="TAW6215" s="19"/>
      <c r="TAX6215" s="19"/>
      <c r="TAY6215" s="16"/>
      <c r="TAZ6215" s="18"/>
      <c r="TBA6215" s="19"/>
      <c r="TBB6215" s="19"/>
      <c r="TBC6215" s="16"/>
      <c r="TBD6215" s="18"/>
      <c r="TBE6215" s="19"/>
      <c r="TBF6215" s="19"/>
      <c r="TBG6215" s="16"/>
      <c r="TBH6215" s="18"/>
      <c r="TBI6215" s="19"/>
      <c r="TBJ6215" s="19"/>
      <c r="TBK6215" s="16"/>
      <c r="TBL6215" s="18"/>
      <c r="TBM6215" s="19"/>
      <c r="TBN6215" s="19"/>
      <c r="TBO6215" s="16"/>
      <c r="TBP6215" s="18"/>
      <c r="TBQ6215" s="19"/>
      <c r="TBR6215" s="19"/>
      <c r="TBS6215" s="16"/>
      <c r="TBT6215" s="18"/>
      <c r="TBU6215" s="19"/>
      <c r="TBV6215" s="19"/>
      <c r="TBW6215" s="16"/>
      <c r="TBX6215" s="18"/>
      <c r="TBY6215" s="19"/>
      <c r="TBZ6215" s="19"/>
      <c r="TCA6215" s="16"/>
      <c r="TCB6215" s="18"/>
      <c r="TCC6215" s="19"/>
      <c r="TCD6215" s="19"/>
      <c r="TCE6215" s="16"/>
      <c r="TCF6215" s="18"/>
      <c r="TCG6215" s="19"/>
      <c r="TCH6215" s="19"/>
      <c r="TCI6215" s="16"/>
      <c r="TCJ6215" s="18"/>
      <c r="TCK6215" s="19"/>
      <c r="TCL6215" s="19"/>
      <c r="TCM6215" s="16"/>
      <c r="TCN6215" s="18"/>
      <c r="TCO6215" s="19"/>
      <c r="TCP6215" s="19"/>
      <c r="TCQ6215" s="16"/>
      <c r="TCR6215" s="18"/>
      <c r="TCS6215" s="19"/>
      <c r="TCT6215" s="19"/>
      <c r="TCU6215" s="16"/>
      <c r="TCV6215" s="18"/>
      <c r="TCW6215" s="19"/>
      <c r="TCX6215" s="19"/>
      <c r="TCY6215" s="16"/>
      <c r="TCZ6215" s="18"/>
      <c r="TDA6215" s="19"/>
      <c r="TDB6215" s="19"/>
      <c r="TDC6215" s="16"/>
      <c r="TDD6215" s="18"/>
      <c r="TDE6215" s="19"/>
      <c r="TDF6215" s="19"/>
      <c r="TDG6215" s="16"/>
      <c r="TDH6215" s="18"/>
      <c r="TDI6215" s="19"/>
      <c r="TDJ6215" s="19"/>
      <c r="TDK6215" s="16"/>
      <c r="TDL6215" s="18"/>
      <c r="TDM6215" s="19"/>
      <c r="TDN6215" s="19"/>
      <c r="TDO6215" s="16"/>
      <c r="TDP6215" s="18"/>
      <c r="TDQ6215" s="19"/>
      <c r="TDR6215" s="19"/>
      <c r="TDS6215" s="16"/>
      <c r="TDT6215" s="18"/>
      <c r="TDU6215" s="19"/>
      <c r="TDV6215" s="19"/>
      <c r="TDW6215" s="16"/>
      <c r="TDX6215" s="18"/>
      <c r="TDY6215" s="19"/>
      <c r="TDZ6215" s="19"/>
      <c r="TEA6215" s="16"/>
      <c r="TEB6215" s="18"/>
      <c r="TEC6215" s="19"/>
      <c r="TED6215" s="19"/>
      <c r="TEE6215" s="16"/>
      <c r="TEF6215" s="18"/>
      <c r="TEG6215" s="19"/>
      <c r="TEH6215" s="19"/>
      <c r="TEI6215" s="16"/>
      <c r="TEJ6215" s="18"/>
      <c r="TEK6215" s="19"/>
      <c r="TEL6215" s="19"/>
      <c r="TEM6215" s="16"/>
      <c r="TEN6215" s="18"/>
      <c r="TEO6215" s="19"/>
      <c r="TEP6215" s="19"/>
      <c r="TEQ6215" s="16"/>
      <c r="TER6215" s="18"/>
      <c r="TES6215" s="19"/>
      <c r="TET6215" s="19"/>
      <c r="TEU6215" s="16"/>
      <c r="TEV6215" s="18"/>
      <c r="TEW6215" s="19"/>
      <c r="TEX6215" s="19"/>
      <c r="TEY6215" s="16"/>
      <c r="TEZ6215" s="18"/>
      <c r="TFA6215" s="19"/>
      <c r="TFB6215" s="19"/>
      <c r="TFC6215" s="16"/>
      <c r="TFD6215" s="18"/>
      <c r="TFE6215" s="19"/>
      <c r="TFF6215" s="19"/>
      <c r="TFG6215" s="16"/>
      <c r="TFH6215" s="18"/>
      <c r="TFI6215" s="19"/>
      <c r="TFJ6215" s="19"/>
      <c r="TFK6215" s="16"/>
      <c r="TFL6215" s="18"/>
      <c r="TFM6215" s="19"/>
      <c r="TFN6215" s="19"/>
      <c r="TFO6215" s="16"/>
      <c r="TFP6215" s="18"/>
      <c r="TFQ6215" s="19"/>
      <c r="TFR6215" s="19"/>
      <c r="TFS6215" s="16"/>
      <c r="TFT6215" s="18"/>
      <c r="TFU6215" s="19"/>
      <c r="TFV6215" s="19"/>
      <c r="TFW6215" s="16"/>
      <c r="TFX6215" s="18"/>
      <c r="TFY6215" s="19"/>
      <c r="TFZ6215" s="19"/>
      <c r="TGA6215" s="16"/>
      <c r="TGB6215" s="18"/>
      <c r="TGC6215" s="19"/>
      <c r="TGD6215" s="19"/>
      <c r="TGE6215" s="16"/>
      <c r="TGF6215" s="18"/>
      <c r="TGG6215" s="19"/>
      <c r="TGH6215" s="19"/>
      <c r="TGI6215" s="16"/>
      <c r="TGJ6215" s="18"/>
      <c r="TGK6215" s="19"/>
      <c r="TGL6215" s="19"/>
      <c r="TGM6215" s="16"/>
      <c r="TGN6215" s="18"/>
      <c r="TGO6215" s="19"/>
      <c r="TGP6215" s="19"/>
      <c r="TGQ6215" s="16"/>
      <c r="TGR6215" s="18"/>
      <c r="TGS6215" s="19"/>
      <c r="TGT6215" s="19"/>
      <c r="TGU6215" s="16"/>
      <c r="TGV6215" s="18"/>
      <c r="TGW6215" s="19"/>
      <c r="TGX6215" s="19"/>
      <c r="TGY6215" s="16"/>
      <c r="TGZ6215" s="18"/>
      <c r="THA6215" s="19"/>
      <c r="THB6215" s="19"/>
      <c r="THC6215" s="16"/>
      <c r="THD6215" s="18"/>
      <c r="THE6215" s="19"/>
      <c r="THF6215" s="19"/>
      <c r="THG6215" s="16"/>
      <c r="THH6215" s="18"/>
      <c r="THI6215" s="19"/>
      <c r="THJ6215" s="19"/>
      <c r="THK6215" s="16"/>
      <c r="THL6215" s="18"/>
      <c r="THM6215" s="19"/>
      <c r="THN6215" s="19"/>
      <c r="THO6215" s="16"/>
      <c r="THP6215" s="18"/>
      <c r="THQ6215" s="19"/>
      <c r="THR6215" s="19"/>
      <c r="THS6215" s="16"/>
      <c r="THT6215" s="18"/>
      <c r="THU6215" s="19"/>
      <c r="THV6215" s="19"/>
      <c r="THW6215" s="16"/>
      <c r="THX6215" s="18"/>
      <c r="THY6215" s="19"/>
      <c r="THZ6215" s="19"/>
      <c r="TIA6215" s="16"/>
      <c r="TIB6215" s="18"/>
      <c r="TIC6215" s="19"/>
      <c r="TID6215" s="19"/>
      <c r="TIE6215" s="16"/>
      <c r="TIF6215" s="18"/>
      <c r="TIG6215" s="19"/>
      <c r="TIH6215" s="19"/>
      <c r="TII6215" s="16"/>
      <c r="TIJ6215" s="18"/>
      <c r="TIK6215" s="19"/>
      <c r="TIL6215" s="19"/>
      <c r="TIM6215" s="16"/>
      <c r="TIN6215" s="18"/>
      <c r="TIO6215" s="19"/>
      <c r="TIP6215" s="19"/>
      <c r="TIQ6215" s="16"/>
      <c r="TIR6215" s="18"/>
      <c r="TIS6215" s="19"/>
      <c r="TIT6215" s="19"/>
      <c r="TIU6215" s="16"/>
      <c r="TIV6215" s="18"/>
      <c r="TIW6215" s="19"/>
      <c r="TIX6215" s="19"/>
      <c r="TIY6215" s="16"/>
      <c r="TIZ6215" s="18"/>
      <c r="TJA6215" s="19"/>
      <c r="TJB6215" s="19"/>
      <c r="TJC6215" s="16"/>
      <c r="TJD6215" s="18"/>
      <c r="TJE6215" s="19"/>
      <c r="TJF6215" s="19"/>
      <c r="TJG6215" s="16"/>
      <c r="TJH6215" s="18"/>
      <c r="TJI6215" s="19"/>
      <c r="TJJ6215" s="19"/>
      <c r="TJK6215" s="16"/>
      <c r="TJL6215" s="18"/>
      <c r="TJM6215" s="19"/>
      <c r="TJN6215" s="19"/>
      <c r="TJO6215" s="16"/>
      <c r="TJP6215" s="18"/>
      <c r="TJQ6215" s="19"/>
      <c r="TJR6215" s="19"/>
      <c r="TJS6215" s="16"/>
      <c r="TJT6215" s="18"/>
      <c r="TJU6215" s="19"/>
      <c r="TJV6215" s="19"/>
      <c r="TJW6215" s="16"/>
      <c r="TJX6215" s="18"/>
      <c r="TJY6215" s="19"/>
      <c r="TJZ6215" s="19"/>
      <c r="TKA6215" s="16"/>
      <c r="TKB6215" s="18"/>
      <c r="TKC6215" s="19"/>
      <c r="TKD6215" s="19"/>
      <c r="TKE6215" s="16"/>
      <c r="TKF6215" s="18"/>
      <c r="TKG6215" s="19"/>
      <c r="TKH6215" s="19"/>
      <c r="TKI6215" s="16"/>
      <c r="TKJ6215" s="18"/>
      <c r="TKK6215" s="19"/>
      <c r="TKL6215" s="19"/>
      <c r="TKM6215" s="16"/>
      <c r="TKN6215" s="18"/>
      <c r="TKO6215" s="19"/>
      <c r="TKP6215" s="19"/>
      <c r="TKQ6215" s="16"/>
      <c r="TKR6215" s="18"/>
      <c r="TKS6215" s="19"/>
      <c r="TKT6215" s="19"/>
      <c r="TKU6215" s="16"/>
      <c r="TKV6215" s="18"/>
      <c r="TKW6215" s="19"/>
      <c r="TKX6215" s="19"/>
      <c r="TKY6215" s="16"/>
      <c r="TKZ6215" s="18"/>
      <c r="TLA6215" s="19"/>
      <c r="TLB6215" s="19"/>
      <c r="TLC6215" s="16"/>
      <c r="TLD6215" s="18"/>
      <c r="TLE6215" s="19"/>
      <c r="TLF6215" s="19"/>
      <c r="TLG6215" s="16"/>
      <c r="TLH6215" s="18"/>
      <c r="TLI6215" s="19"/>
      <c r="TLJ6215" s="19"/>
      <c r="TLK6215" s="16"/>
      <c r="TLL6215" s="18"/>
      <c r="TLM6215" s="19"/>
      <c r="TLN6215" s="19"/>
      <c r="TLO6215" s="16"/>
      <c r="TLP6215" s="18"/>
      <c r="TLQ6215" s="19"/>
      <c r="TLR6215" s="19"/>
      <c r="TLS6215" s="16"/>
      <c r="TLT6215" s="18"/>
      <c r="TLU6215" s="19"/>
      <c r="TLV6215" s="19"/>
      <c r="TLW6215" s="16"/>
      <c r="TLX6215" s="18"/>
      <c r="TLY6215" s="19"/>
      <c r="TLZ6215" s="19"/>
      <c r="TMA6215" s="16"/>
      <c r="TMB6215" s="18"/>
      <c r="TMC6215" s="19"/>
      <c r="TMD6215" s="19"/>
      <c r="TME6215" s="16"/>
      <c r="TMF6215" s="18"/>
      <c r="TMG6215" s="19"/>
      <c r="TMH6215" s="19"/>
      <c r="TMI6215" s="16"/>
      <c r="TMJ6215" s="18"/>
      <c r="TMK6215" s="19"/>
      <c r="TML6215" s="19"/>
      <c r="TMM6215" s="16"/>
      <c r="TMN6215" s="18"/>
      <c r="TMO6215" s="19"/>
      <c r="TMP6215" s="19"/>
      <c r="TMQ6215" s="16"/>
      <c r="TMR6215" s="18"/>
      <c r="TMS6215" s="19"/>
      <c r="TMT6215" s="19"/>
      <c r="TMU6215" s="16"/>
      <c r="TMV6215" s="18"/>
      <c r="TMW6215" s="19"/>
      <c r="TMX6215" s="19"/>
      <c r="TMY6215" s="16"/>
      <c r="TMZ6215" s="18"/>
      <c r="TNA6215" s="19"/>
      <c r="TNB6215" s="19"/>
      <c r="TNC6215" s="16"/>
      <c r="TND6215" s="18"/>
      <c r="TNE6215" s="19"/>
      <c r="TNF6215" s="19"/>
      <c r="TNG6215" s="16"/>
      <c r="TNH6215" s="18"/>
      <c r="TNI6215" s="19"/>
      <c r="TNJ6215" s="19"/>
      <c r="TNK6215" s="16"/>
      <c r="TNL6215" s="18"/>
      <c r="TNM6215" s="19"/>
      <c r="TNN6215" s="19"/>
      <c r="TNO6215" s="16"/>
      <c r="TNP6215" s="18"/>
      <c r="TNQ6215" s="19"/>
      <c r="TNR6215" s="19"/>
      <c r="TNS6215" s="16"/>
      <c r="TNT6215" s="18"/>
      <c r="TNU6215" s="19"/>
      <c r="TNV6215" s="19"/>
      <c r="TNW6215" s="16"/>
      <c r="TNX6215" s="18"/>
      <c r="TNY6215" s="19"/>
      <c r="TNZ6215" s="19"/>
      <c r="TOA6215" s="16"/>
      <c r="TOB6215" s="18"/>
      <c r="TOC6215" s="19"/>
      <c r="TOD6215" s="19"/>
      <c r="TOE6215" s="16"/>
      <c r="TOF6215" s="18"/>
      <c r="TOG6215" s="19"/>
      <c r="TOH6215" s="19"/>
      <c r="TOI6215" s="16"/>
      <c r="TOJ6215" s="18"/>
      <c r="TOK6215" s="19"/>
      <c r="TOL6215" s="19"/>
      <c r="TOM6215" s="16"/>
      <c r="TON6215" s="18"/>
      <c r="TOO6215" s="19"/>
      <c r="TOP6215" s="19"/>
      <c r="TOQ6215" s="16"/>
      <c r="TOR6215" s="18"/>
      <c r="TOS6215" s="19"/>
      <c r="TOT6215" s="19"/>
      <c r="TOU6215" s="16"/>
      <c r="TOV6215" s="18"/>
      <c r="TOW6215" s="19"/>
      <c r="TOX6215" s="19"/>
      <c r="TOY6215" s="16"/>
      <c r="TOZ6215" s="18"/>
      <c r="TPA6215" s="19"/>
      <c r="TPB6215" s="19"/>
      <c r="TPC6215" s="16"/>
      <c r="TPD6215" s="18"/>
      <c r="TPE6215" s="19"/>
      <c r="TPF6215" s="19"/>
      <c r="TPG6215" s="16"/>
      <c r="TPH6215" s="18"/>
      <c r="TPI6215" s="19"/>
      <c r="TPJ6215" s="19"/>
      <c r="TPK6215" s="16"/>
      <c r="TPL6215" s="18"/>
      <c r="TPM6215" s="19"/>
      <c r="TPN6215" s="19"/>
      <c r="TPO6215" s="16"/>
      <c r="TPP6215" s="18"/>
      <c r="TPQ6215" s="19"/>
      <c r="TPR6215" s="19"/>
      <c r="TPS6215" s="16"/>
      <c r="TPT6215" s="18"/>
      <c r="TPU6215" s="19"/>
      <c r="TPV6215" s="19"/>
      <c r="TPW6215" s="16"/>
      <c r="TPX6215" s="18"/>
      <c r="TPY6215" s="19"/>
      <c r="TPZ6215" s="19"/>
      <c r="TQA6215" s="16"/>
      <c r="TQB6215" s="18"/>
      <c r="TQC6215" s="19"/>
      <c r="TQD6215" s="19"/>
      <c r="TQE6215" s="16"/>
      <c r="TQF6215" s="18"/>
      <c r="TQG6215" s="19"/>
      <c r="TQH6215" s="19"/>
      <c r="TQI6215" s="16"/>
      <c r="TQJ6215" s="18"/>
      <c r="TQK6215" s="19"/>
      <c r="TQL6215" s="19"/>
      <c r="TQM6215" s="16"/>
      <c r="TQN6215" s="18"/>
      <c r="TQO6215" s="19"/>
      <c r="TQP6215" s="19"/>
      <c r="TQQ6215" s="16"/>
      <c r="TQR6215" s="18"/>
      <c r="TQS6215" s="19"/>
      <c r="TQT6215" s="19"/>
      <c r="TQU6215" s="16"/>
      <c r="TQV6215" s="18"/>
      <c r="TQW6215" s="19"/>
      <c r="TQX6215" s="19"/>
      <c r="TQY6215" s="16"/>
      <c r="TQZ6215" s="18"/>
      <c r="TRA6215" s="19"/>
      <c r="TRB6215" s="19"/>
      <c r="TRC6215" s="16"/>
      <c r="TRD6215" s="18"/>
      <c r="TRE6215" s="19"/>
      <c r="TRF6215" s="19"/>
      <c r="TRG6215" s="16"/>
      <c r="TRH6215" s="18"/>
      <c r="TRI6215" s="19"/>
      <c r="TRJ6215" s="19"/>
      <c r="TRK6215" s="16"/>
      <c r="TRL6215" s="18"/>
      <c r="TRM6215" s="19"/>
      <c r="TRN6215" s="19"/>
      <c r="TRO6215" s="16"/>
      <c r="TRP6215" s="18"/>
      <c r="TRQ6215" s="19"/>
      <c r="TRR6215" s="19"/>
      <c r="TRS6215" s="16"/>
      <c r="TRT6215" s="18"/>
      <c r="TRU6215" s="19"/>
      <c r="TRV6215" s="19"/>
      <c r="TRW6215" s="16"/>
      <c r="TRX6215" s="18"/>
      <c r="TRY6215" s="19"/>
      <c r="TRZ6215" s="19"/>
      <c r="TSA6215" s="16"/>
      <c r="TSB6215" s="18"/>
      <c r="TSC6215" s="19"/>
      <c r="TSD6215" s="19"/>
      <c r="TSE6215" s="16"/>
      <c r="TSF6215" s="18"/>
      <c r="TSG6215" s="19"/>
      <c r="TSH6215" s="19"/>
      <c r="TSI6215" s="16"/>
      <c r="TSJ6215" s="18"/>
      <c r="TSK6215" s="19"/>
      <c r="TSL6215" s="19"/>
      <c r="TSM6215" s="16"/>
      <c r="TSN6215" s="18"/>
      <c r="TSO6215" s="19"/>
      <c r="TSP6215" s="19"/>
      <c r="TSQ6215" s="16"/>
      <c r="TSR6215" s="18"/>
      <c r="TSS6215" s="19"/>
      <c r="TST6215" s="19"/>
      <c r="TSU6215" s="16"/>
      <c r="TSV6215" s="18"/>
      <c r="TSW6215" s="19"/>
      <c r="TSX6215" s="19"/>
      <c r="TSY6215" s="16"/>
      <c r="TSZ6215" s="18"/>
      <c r="TTA6215" s="19"/>
      <c r="TTB6215" s="19"/>
      <c r="TTC6215" s="16"/>
      <c r="TTD6215" s="18"/>
      <c r="TTE6215" s="19"/>
      <c r="TTF6215" s="19"/>
      <c r="TTG6215" s="16"/>
      <c r="TTH6215" s="18"/>
      <c r="TTI6215" s="19"/>
      <c r="TTJ6215" s="19"/>
      <c r="TTK6215" s="16"/>
      <c r="TTL6215" s="18"/>
      <c r="TTM6215" s="19"/>
      <c r="TTN6215" s="19"/>
      <c r="TTO6215" s="16"/>
      <c r="TTP6215" s="18"/>
      <c r="TTQ6215" s="19"/>
      <c r="TTR6215" s="19"/>
      <c r="TTS6215" s="16"/>
      <c r="TTT6215" s="18"/>
      <c r="TTU6215" s="19"/>
      <c r="TTV6215" s="19"/>
      <c r="TTW6215" s="16"/>
      <c r="TTX6215" s="18"/>
      <c r="TTY6215" s="19"/>
      <c r="TTZ6215" s="19"/>
      <c r="TUA6215" s="16"/>
      <c r="TUB6215" s="18"/>
      <c r="TUC6215" s="19"/>
      <c r="TUD6215" s="19"/>
      <c r="TUE6215" s="16"/>
      <c r="TUF6215" s="18"/>
      <c r="TUG6215" s="19"/>
      <c r="TUH6215" s="19"/>
      <c r="TUI6215" s="16"/>
      <c r="TUJ6215" s="18"/>
      <c r="TUK6215" s="19"/>
      <c r="TUL6215" s="19"/>
      <c r="TUM6215" s="16"/>
      <c r="TUN6215" s="18"/>
      <c r="TUO6215" s="19"/>
      <c r="TUP6215" s="19"/>
      <c r="TUQ6215" s="16"/>
      <c r="TUR6215" s="18"/>
      <c r="TUS6215" s="19"/>
      <c r="TUT6215" s="19"/>
      <c r="TUU6215" s="16"/>
      <c r="TUV6215" s="18"/>
      <c r="TUW6215" s="19"/>
      <c r="TUX6215" s="19"/>
      <c r="TUY6215" s="16"/>
      <c r="TUZ6215" s="18"/>
      <c r="TVA6215" s="19"/>
      <c r="TVB6215" s="19"/>
      <c r="TVC6215" s="16"/>
      <c r="TVD6215" s="18"/>
      <c r="TVE6215" s="19"/>
      <c r="TVF6215" s="19"/>
      <c r="TVG6215" s="16"/>
      <c r="TVH6215" s="18"/>
      <c r="TVI6215" s="19"/>
      <c r="TVJ6215" s="19"/>
      <c r="TVK6215" s="16"/>
      <c r="TVL6215" s="18"/>
      <c r="TVM6215" s="19"/>
      <c r="TVN6215" s="19"/>
      <c r="TVO6215" s="16"/>
      <c r="TVP6215" s="18"/>
      <c r="TVQ6215" s="19"/>
      <c r="TVR6215" s="19"/>
      <c r="TVS6215" s="16"/>
      <c r="TVT6215" s="18"/>
      <c r="TVU6215" s="19"/>
      <c r="TVV6215" s="19"/>
      <c r="TVW6215" s="16"/>
      <c r="TVX6215" s="18"/>
      <c r="TVY6215" s="19"/>
      <c r="TVZ6215" s="19"/>
      <c r="TWA6215" s="16"/>
      <c r="TWB6215" s="18"/>
      <c r="TWC6215" s="19"/>
      <c r="TWD6215" s="19"/>
      <c r="TWE6215" s="16"/>
      <c r="TWF6215" s="18"/>
      <c r="TWG6215" s="19"/>
      <c r="TWH6215" s="19"/>
      <c r="TWI6215" s="16"/>
      <c r="TWJ6215" s="18"/>
      <c r="TWK6215" s="19"/>
      <c r="TWL6215" s="19"/>
      <c r="TWM6215" s="16"/>
      <c r="TWN6215" s="18"/>
      <c r="TWO6215" s="19"/>
      <c r="TWP6215" s="19"/>
      <c r="TWQ6215" s="16"/>
      <c r="TWR6215" s="18"/>
      <c r="TWS6215" s="19"/>
      <c r="TWT6215" s="19"/>
      <c r="TWU6215" s="16"/>
      <c r="TWV6215" s="18"/>
      <c r="TWW6215" s="19"/>
      <c r="TWX6215" s="19"/>
      <c r="TWY6215" s="16"/>
      <c r="TWZ6215" s="18"/>
      <c r="TXA6215" s="19"/>
      <c r="TXB6215" s="19"/>
      <c r="TXC6215" s="16"/>
      <c r="TXD6215" s="18"/>
      <c r="TXE6215" s="19"/>
      <c r="TXF6215" s="19"/>
      <c r="TXG6215" s="16"/>
      <c r="TXH6215" s="18"/>
      <c r="TXI6215" s="19"/>
      <c r="TXJ6215" s="19"/>
      <c r="TXK6215" s="16"/>
      <c r="TXL6215" s="18"/>
      <c r="TXM6215" s="19"/>
      <c r="TXN6215" s="19"/>
      <c r="TXO6215" s="16"/>
      <c r="TXP6215" s="18"/>
      <c r="TXQ6215" s="19"/>
      <c r="TXR6215" s="19"/>
      <c r="TXS6215" s="16"/>
      <c r="TXT6215" s="18"/>
      <c r="TXU6215" s="19"/>
      <c r="TXV6215" s="19"/>
      <c r="TXW6215" s="16"/>
      <c r="TXX6215" s="18"/>
      <c r="TXY6215" s="19"/>
      <c r="TXZ6215" s="19"/>
      <c r="TYA6215" s="16"/>
      <c r="TYB6215" s="18"/>
      <c r="TYC6215" s="19"/>
      <c r="TYD6215" s="19"/>
      <c r="TYE6215" s="16"/>
      <c r="TYF6215" s="18"/>
      <c r="TYG6215" s="19"/>
      <c r="TYH6215" s="19"/>
      <c r="TYI6215" s="16"/>
      <c r="TYJ6215" s="18"/>
      <c r="TYK6215" s="19"/>
      <c r="TYL6215" s="19"/>
      <c r="TYM6215" s="16"/>
      <c r="TYN6215" s="18"/>
      <c r="TYO6215" s="19"/>
      <c r="TYP6215" s="19"/>
      <c r="TYQ6215" s="16"/>
      <c r="TYR6215" s="18"/>
      <c r="TYS6215" s="19"/>
      <c r="TYT6215" s="19"/>
      <c r="TYU6215" s="16"/>
      <c r="TYV6215" s="18"/>
      <c r="TYW6215" s="19"/>
      <c r="TYX6215" s="19"/>
      <c r="TYY6215" s="16"/>
      <c r="TYZ6215" s="18"/>
      <c r="TZA6215" s="19"/>
      <c r="TZB6215" s="19"/>
      <c r="TZC6215" s="16"/>
      <c r="TZD6215" s="18"/>
      <c r="TZE6215" s="19"/>
      <c r="TZF6215" s="19"/>
      <c r="TZG6215" s="16"/>
      <c r="TZH6215" s="18"/>
      <c r="TZI6215" s="19"/>
      <c r="TZJ6215" s="19"/>
      <c r="TZK6215" s="16"/>
      <c r="TZL6215" s="18"/>
      <c r="TZM6215" s="19"/>
      <c r="TZN6215" s="19"/>
      <c r="TZO6215" s="16"/>
      <c r="TZP6215" s="18"/>
      <c r="TZQ6215" s="19"/>
      <c r="TZR6215" s="19"/>
      <c r="TZS6215" s="16"/>
      <c r="TZT6215" s="18"/>
      <c r="TZU6215" s="19"/>
      <c r="TZV6215" s="19"/>
      <c r="TZW6215" s="16"/>
      <c r="TZX6215" s="18"/>
      <c r="TZY6215" s="19"/>
      <c r="TZZ6215" s="19"/>
      <c r="UAA6215" s="16"/>
      <c r="UAB6215" s="18"/>
      <c r="UAC6215" s="19"/>
      <c r="UAD6215" s="19"/>
      <c r="UAE6215" s="16"/>
      <c r="UAF6215" s="18"/>
      <c r="UAG6215" s="19"/>
      <c r="UAH6215" s="19"/>
      <c r="UAI6215" s="16"/>
      <c r="UAJ6215" s="18"/>
      <c r="UAK6215" s="19"/>
      <c r="UAL6215" s="19"/>
      <c r="UAM6215" s="16"/>
      <c r="UAN6215" s="18"/>
      <c r="UAO6215" s="19"/>
      <c r="UAP6215" s="19"/>
      <c r="UAQ6215" s="16"/>
      <c r="UAR6215" s="18"/>
      <c r="UAS6215" s="19"/>
      <c r="UAT6215" s="19"/>
      <c r="UAU6215" s="16"/>
      <c r="UAV6215" s="18"/>
      <c r="UAW6215" s="19"/>
      <c r="UAX6215" s="19"/>
      <c r="UAY6215" s="16"/>
      <c r="UAZ6215" s="18"/>
      <c r="UBA6215" s="19"/>
      <c r="UBB6215" s="19"/>
      <c r="UBC6215" s="16"/>
      <c r="UBD6215" s="18"/>
      <c r="UBE6215" s="19"/>
      <c r="UBF6215" s="19"/>
      <c r="UBG6215" s="16"/>
      <c r="UBH6215" s="18"/>
      <c r="UBI6215" s="19"/>
      <c r="UBJ6215" s="19"/>
      <c r="UBK6215" s="16"/>
      <c r="UBL6215" s="18"/>
      <c r="UBM6215" s="19"/>
      <c r="UBN6215" s="19"/>
      <c r="UBO6215" s="16"/>
      <c r="UBP6215" s="18"/>
      <c r="UBQ6215" s="19"/>
      <c r="UBR6215" s="19"/>
      <c r="UBS6215" s="16"/>
      <c r="UBT6215" s="18"/>
      <c r="UBU6215" s="19"/>
      <c r="UBV6215" s="19"/>
      <c r="UBW6215" s="16"/>
      <c r="UBX6215" s="18"/>
      <c r="UBY6215" s="19"/>
      <c r="UBZ6215" s="19"/>
      <c r="UCA6215" s="16"/>
      <c r="UCB6215" s="18"/>
      <c r="UCC6215" s="19"/>
      <c r="UCD6215" s="19"/>
      <c r="UCE6215" s="16"/>
      <c r="UCF6215" s="18"/>
      <c r="UCG6215" s="19"/>
      <c r="UCH6215" s="19"/>
      <c r="UCI6215" s="16"/>
      <c r="UCJ6215" s="18"/>
      <c r="UCK6215" s="19"/>
      <c r="UCL6215" s="19"/>
      <c r="UCM6215" s="16"/>
      <c r="UCN6215" s="18"/>
      <c r="UCO6215" s="19"/>
      <c r="UCP6215" s="19"/>
      <c r="UCQ6215" s="16"/>
      <c r="UCR6215" s="18"/>
      <c r="UCS6215" s="19"/>
      <c r="UCT6215" s="19"/>
      <c r="UCU6215" s="16"/>
      <c r="UCV6215" s="18"/>
      <c r="UCW6215" s="19"/>
      <c r="UCX6215" s="19"/>
      <c r="UCY6215" s="16"/>
      <c r="UCZ6215" s="18"/>
      <c r="UDA6215" s="19"/>
      <c r="UDB6215" s="19"/>
      <c r="UDC6215" s="16"/>
      <c r="UDD6215" s="18"/>
      <c r="UDE6215" s="19"/>
      <c r="UDF6215" s="19"/>
      <c r="UDG6215" s="16"/>
      <c r="UDH6215" s="18"/>
      <c r="UDI6215" s="19"/>
      <c r="UDJ6215" s="19"/>
      <c r="UDK6215" s="16"/>
      <c r="UDL6215" s="18"/>
      <c r="UDM6215" s="19"/>
      <c r="UDN6215" s="19"/>
      <c r="UDO6215" s="16"/>
      <c r="UDP6215" s="18"/>
      <c r="UDQ6215" s="19"/>
      <c r="UDR6215" s="19"/>
      <c r="UDS6215" s="16"/>
      <c r="UDT6215" s="18"/>
      <c r="UDU6215" s="19"/>
      <c r="UDV6215" s="19"/>
      <c r="UDW6215" s="16"/>
      <c r="UDX6215" s="18"/>
      <c r="UDY6215" s="19"/>
      <c r="UDZ6215" s="19"/>
      <c r="UEA6215" s="16"/>
      <c r="UEB6215" s="18"/>
      <c r="UEC6215" s="19"/>
      <c r="UED6215" s="19"/>
      <c r="UEE6215" s="16"/>
      <c r="UEF6215" s="18"/>
      <c r="UEG6215" s="19"/>
      <c r="UEH6215" s="19"/>
      <c r="UEI6215" s="16"/>
      <c r="UEJ6215" s="18"/>
      <c r="UEK6215" s="19"/>
      <c r="UEL6215" s="19"/>
      <c r="UEM6215" s="16"/>
      <c r="UEN6215" s="18"/>
      <c r="UEO6215" s="19"/>
      <c r="UEP6215" s="19"/>
      <c r="UEQ6215" s="16"/>
      <c r="UER6215" s="18"/>
      <c r="UES6215" s="19"/>
      <c r="UET6215" s="19"/>
      <c r="UEU6215" s="16"/>
      <c r="UEV6215" s="18"/>
      <c r="UEW6215" s="19"/>
      <c r="UEX6215" s="19"/>
      <c r="UEY6215" s="16"/>
      <c r="UEZ6215" s="18"/>
      <c r="UFA6215" s="19"/>
      <c r="UFB6215" s="19"/>
      <c r="UFC6215" s="16"/>
      <c r="UFD6215" s="18"/>
      <c r="UFE6215" s="19"/>
      <c r="UFF6215" s="19"/>
      <c r="UFG6215" s="16"/>
      <c r="UFH6215" s="18"/>
      <c r="UFI6215" s="19"/>
      <c r="UFJ6215" s="19"/>
      <c r="UFK6215" s="16"/>
      <c r="UFL6215" s="18"/>
      <c r="UFM6215" s="19"/>
      <c r="UFN6215" s="19"/>
      <c r="UFO6215" s="16"/>
      <c r="UFP6215" s="18"/>
      <c r="UFQ6215" s="19"/>
      <c r="UFR6215" s="19"/>
      <c r="UFS6215" s="16"/>
      <c r="UFT6215" s="18"/>
      <c r="UFU6215" s="19"/>
      <c r="UFV6215" s="19"/>
      <c r="UFW6215" s="16"/>
      <c r="UFX6215" s="18"/>
      <c r="UFY6215" s="19"/>
      <c r="UFZ6215" s="19"/>
      <c r="UGA6215" s="16"/>
      <c r="UGB6215" s="18"/>
      <c r="UGC6215" s="19"/>
      <c r="UGD6215" s="19"/>
      <c r="UGE6215" s="16"/>
      <c r="UGF6215" s="18"/>
      <c r="UGG6215" s="19"/>
      <c r="UGH6215" s="19"/>
      <c r="UGI6215" s="16"/>
      <c r="UGJ6215" s="18"/>
      <c r="UGK6215" s="19"/>
      <c r="UGL6215" s="19"/>
      <c r="UGM6215" s="16"/>
      <c r="UGN6215" s="18"/>
      <c r="UGO6215" s="19"/>
      <c r="UGP6215" s="19"/>
      <c r="UGQ6215" s="16"/>
      <c r="UGR6215" s="18"/>
      <c r="UGS6215" s="19"/>
      <c r="UGT6215" s="19"/>
      <c r="UGU6215" s="16"/>
      <c r="UGV6215" s="18"/>
      <c r="UGW6215" s="19"/>
      <c r="UGX6215" s="19"/>
      <c r="UGY6215" s="16"/>
      <c r="UGZ6215" s="18"/>
      <c r="UHA6215" s="19"/>
      <c r="UHB6215" s="19"/>
      <c r="UHC6215" s="16"/>
      <c r="UHD6215" s="18"/>
      <c r="UHE6215" s="19"/>
      <c r="UHF6215" s="19"/>
      <c r="UHG6215" s="16"/>
      <c r="UHH6215" s="18"/>
      <c r="UHI6215" s="19"/>
      <c r="UHJ6215" s="19"/>
      <c r="UHK6215" s="16"/>
      <c r="UHL6215" s="18"/>
      <c r="UHM6215" s="19"/>
      <c r="UHN6215" s="19"/>
      <c r="UHO6215" s="16"/>
      <c r="UHP6215" s="18"/>
      <c r="UHQ6215" s="19"/>
      <c r="UHR6215" s="19"/>
      <c r="UHS6215" s="16"/>
      <c r="UHT6215" s="18"/>
      <c r="UHU6215" s="19"/>
      <c r="UHV6215" s="19"/>
      <c r="UHW6215" s="16"/>
      <c r="UHX6215" s="18"/>
      <c r="UHY6215" s="19"/>
      <c r="UHZ6215" s="19"/>
      <c r="UIA6215" s="16"/>
      <c r="UIB6215" s="18"/>
      <c r="UIC6215" s="19"/>
      <c r="UID6215" s="19"/>
      <c r="UIE6215" s="16"/>
      <c r="UIF6215" s="18"/>
      <c r="UIG6215" s="19"/>
      <c r="UIH6215" s="19"/>
      <c r="UII6215" s="16"/>
      <c r="UIJ6215" s="18"/>
      <c r="UIK6215" s="19"/>
      <c r="UIL6215" s="19"/>
      <c r="UIM6215" s="16"/>
      <c r="UIN6215" s="18"/>
      <c r="UIO6215" s="19"/>
      <c r="UIP6215" s="19"/>
      <c r="UIQ6215" s="16"/>
      <c r="UIR6215" s="18"/>
      <c r="UIS6215" s="19"/>
      <c r="UIT6215" s="19"/>
      <c r="UIU6215" s="16"/>
      <c r="UIV6215" s="18"/>
      <c r="UIW6215" s="19"/>
      <c r="UIX6215" s="19"/>
      <c r="UIY6215" s="16"/>
      <c r="UIZ6215" s="18"/>
      <c r="UJA6215" s="19"/>
      <c r="UJB6215" s="19"/>
      <c r="UJC6215" s="16"/>
      <c r="UJD6215" s="18"/>
      <c r="UJE6215" s="19"/>
      <c r="UJF6215" s="19"/>
      <c r="UJG6215" s="16"/>
      <c r="UJH6215" s="18"/>
      <c r="UJI6215" s="19"/>
      <c r="UJJ6215" s="19"/>
      <c r="UJK6215" s="16"/>
      <c r="UJL6215" s="18"/>
      <c r="UJM6215" s="19"/>
      <c r="UJN6215" s="19"/>
      <c r="UJO6215" s="16"/>
      <c r="UJP6215" s="18"/>
      <c r="UJQ6215" s="19"/>
      <c r="UJR6215" s="19"/>
      <c r="UJS6215" s="16"/>
      <c r="UJT6215" s="18"/>
      <c r="UJU6215" s="19"/>
      <c r="UJV6215" s="19"/>
      <c r="UJW6215" s="16"/>
      <c r="UJX6215" s="18"/>
      <c r="UJY6215" s="19"/>
      <c r="UJZ6215" s="19"/>
      <c r="UKA6215" s="16"/>
      <c r="UKB6215" s="18"/>
      <c r="UKC6215" s="19"/>
      <c r="UKD6215" s="19"/>
      <c r="UKE6215" s="16"/>
      <c r="UKF6215" s="18"/>
      <c r="UKG6215" s="19"/>
      <c r="UKH6215" s="19"/>
      <c r="UKI6215" s="16"/>
      <c r="UKJ6215" s="18"/>
      <c r="UKK6215" s="19"/>
      <c r="UKL6215" s="19"/>
      <c r="UKM6215" s="16"/>
      <c r="UKN6215" s="18"/>
      <c r="UKO6215" s="19"/>
      <c r="UKP6215" s="19"/>
      <c r="UKQ6215" s="16"/>
      <c r="UKR6215" s="18"/>
      <c r="UKS6215" s="19"/>
      <c r="UKT6215" s="19"/>
      <c r="UKU6215" s="16"/>
      <c r="UKV6215" s="18"/>
      <c r="UKW6215" s="19"/>
      <c r="UKX6215" s="19"/>
      <c r="UKY6215" s="16"/>
      <c r="UKZ6215" s="18"/>
      <c r="ULA6215" s="19"/>
      <c r="ULB6215" s="19"/>
      <c r="ULC6215" s="16"/>
      <c r="ULD6215" s="18"/>
      <c r="ULE6215" s="19"/>
      <c r="ULF6215" s="19"/>
      <c r="ULG6215" s="16"/>
      <c r="ULH6215" s="18"/>
      <c r="ULI6215" s="19"/>
      <c r="ULJ6215" s="19"/>
      <c r="ULK6215" s="16"/>
      <c r="ULL6215" s="18"/>
      <c r="ULM6215" s="19"/>
      <c r="ULN6215" s="19"/>
      <c r="ULO6215" s="16"/>
      <c r="ULP6215" s="18"/>
      <c r="ULQ6215" s="19"/>
      <c r="ULR6215" s="19"/>
      <c r="ULS6215" s="16"/>
      <c r="ULT6215" s="18"/>
      <c r="ULU6215" s="19"/>
      <c r="ULV6215" s="19"/>
      <c r="ULW6215" s="16"/>
      <c r="ULX6215" s="18"/>
      <c r="ULY6215" s="19"/>
      <c r="ULZ6215" s="19"/>
      <c r="UMA6215" s="16"/>
      <c r="UMB6215" s="18"/>
      <c r="UMC6215" s="19"/>
      <c r="UMD6215" s="19"/>
      <c r="UME6215" s="16"/>
      <c r="UMF6215" s="18"/>
      <c r="UMG6215" s="19"/>
      <c r="UMH6215" s="19"/>
      <c r="UMI6215" s="16"/>
      <c r="UMJ6215" s="18"/>
      <c r="UMK6215" s="19"/>
      <c r="UML6215" s="19"/>
      <c r="UMM6215" s="16"/>
      <c r="UMN6215" s="18"/>
      <c r="UMO6215" s="19"/>
      <c r="UMP6215" s="19"/>
      <c r="UMQ6215" s="16"/>
      <c r="UMR6215" s="18"/>
      <c r="UMS6215" s="19"/>
      <c r="UMT6215" s="19"/>
      <c r="UMU6215" s="16"/>
      <c r="UMV6215" s="18"/>
      <c r="UMW6215" s="19"/>
      <c r="UMX6215" s="19"/>
      <c r="UMY6215" s="16"/>
      <c r="UMZ6215" s="18"/>
      <c r="UNA6215" s="19"/>
      <c r="UNB6215" s="19"/>
      <c r="UNC6215" s="16"/>
      <c r="UND6215" s="18"/>
      <c r="UNE6215" s="19"/>
      <c r="UNF6215" s="19"/>
      <c r="UNG6215" s="16"/>
      <c r="UNH6215" s="18"/>
      <c r="UNI6215" s="19"/>
      <c r="UNJ6215" s="19"/>
      <c r="UNK6215" s="16"/>
      <c r="UNL6215" s="18"/>
      <c r="UNM6215" s="19"/>
      <c r="UNN6215" s="19"/>
      <c r="UNO6215" s="16"/>
      <c r="UNP6215" s="18"/>
      <c r="UNQ6215" s="19"/>
      <c r="UNR6215" s="19"/>
      <c r="UNS6215" s="16"/>
      <c r="UNT6215" s="18"/>
      <c r="UNU6215" s="19"/>
      <c r="UNV6215" s="19"/>
      <c r="UNW6215" s="16"/>
      <c r="UNX6215" s="18"/>
      <c r="UNY6215" s="19"/>
      <c r="UNZ6215" s="19"/>
      <c r="UOA6215" s="16"/>
      <c r="UOB6215" s="18"/>
      <c r="UOC6215" s="19"/>
      <c r="UOD6215" s="19"/>
      <c r="UOE6215" s="16"/>
      <c r="UOF6215" s="18"/>
      <c r="UOG6215" s="19"/>
      <c r="UOH6215" s="19"/>
      <c r="UOI6215" s="16"/>
      <c r="UOJ6215" s="18"/>
      <c r="UOK6215" s="19"/>
      <c r="UOL6215" s="19"/>
      <c r="UOM6215" s="16"/>
      <c r="UON6215" s="18"/>
      <c r="UOO6215" s="19"/>
      <c r="UOP6215" s="19"/>
      <c r="UOQ6215" s="16"/>
      <c r="UOR6215" s="18"/>
      <c r="UOS6215" s="19"/>
      <c r="UOT6215" s="19"/>
      <c r="UOU6215" s="16"/>
      <c r="UOV6215" s="18"/>
      <c r="UOW6215" s="19"/>
      <c r="UOX6215" s="19"/>
      <c r="UOY6215" s="16"/>
      <c r="UOZ6215" s="18"/>
      <c r="UPA6215" s="19"/>
      <c r="UPB6215" s="19"/>
      <c r="UPC6215" s="16"/>
      <c r="UPD6215" s="18"/>
      <c r="UPE6215" s="19"/>
      <c r="UPF6215" s="19"/>
      <c r="UPG6215" s="16"/>
      <c r="UPH6215" s="18"/>
      <c r="UPI6215" s="19"/>
      <c r="UPJ6215" s="19"/>
      <c r="UPK6215" s="16"/>
      <c r="UPL6215" s="18"/>
      <c r="UPM6215" s="19"/>
      <c r="UPN6215" s="19"/>
      <c r="UPO6215" s="16"/>
      <c r="UPP6215" s="18"/>
      <c r="UPQ6215" s="19"/>
      <c r="UPR6215" s="19"/>
      <c r="UPS6215" s="16"/>
      <c r="UPT6215" s="18"/>
      <c r="UPU6215" s="19"/>
      <c r="UPV6215" s="19"/>
      <c r="UPW6215" s="16"/>
      <c r="UPX6215" s="18"/>
      <c r="UPY6215" s="19"/>
      <c r="UPZ6215" s="19"/>
      <c r="UQA6215" s="16"/>
      <c r="UQB6215" s="18"/>
      <c r="UQC6215" s="19"/>
      <c r="UQD6215" s="19"/>
      <c r="UQE6215" s="16"/>
      <c r="UQF6215" s="18"/>
      <c r="UQG6215" s="19"/>
      <c r="UQH6215" s="19"/>
      <c r="UQI6215" s="16"/>
      <c r="UQJ6215" s="18"/>
      <c r="UQK6215" s="19"/>
      <c r="UQL6215" s="19"/>
      <c r="UQM6215" s="16"/>
      <c r="UQN6215" s="18"/>
      <c r="UQO6215" s="19"/>
      <c r="UQP6215" s="19"/>
      <c r="UQQ6215" s="16"/>
      <c r="UQR6215" s="18"/>
      <c r="UQS6215" s="19"/>
      <c r="UQT6215" s="19"/>
      <c r="UQU6215" s="16"/>
      <c r="UQV6215" s="18"/>
      <c r="UQW6215" s="19"/>
      <c r="UQX6215" s="19"/>
      <c r="UQY6215" s="16"/>
      <c r="UQZ6215" s="18"/>
      <c r="URA6215" s="19"/>
      <c r="URB6215" s="19"/>
      <c r="URC6215" s="16"/>
      <c r="URD6215" s="18"/>
      <c r="URE6215" s="19"/>
      <c r="URF6215" s="19"/>
      <c r="URG6215" s="16"/>
      <c r="URH6215" s="18"/>
      <c r="URI6215" s="19"/>
      <c r="URJ6215" s="19"/>
      <c r="URK6215" s="16"/>
      <c r="URL6215" s="18"/>
      <c r="URM6215" s="19"/>
      <c r="URN6215" s="19"/>
      <c r="URO6215" s="16"/>
      <c r="URP6215" s="18"/>
      <c r="URQ6215" s="19"/>
      <c r="URR6215" s="19"/>
      <c r="URS6215" s="16"/>
      <c r="URT6215" s="18"/>
      <c r="URU6215" s="19"/>
      <c r="URV6215" s="19"/>
      <c r="URW6215" s="16"/>
      <c r="URX6215" s="18"/>
      <c r="URY6215" s="19"/>
      <c r="URZ6215" s="19"/>
      <c r="USA6215" s="16"/>
      <c r="USB6215" s="18"/>
      <c r="USC6215" s="19"/>
      <c r="USD6215" s="19"/>
      <c r="USE6215" s="16"/>
      <c r="USF6215" s="18"/>
      <c r="USG6215" s="19"/>
      <c r="USH6215" s="19"/>
      <c r="USI6215" s="16"/>
      <c r="USJ6215" s="18"/>
      <c r="USK6215" s="19"/>
      <c r="USL6215" s="19"/>
      <c r="USM6215" s="16"/>
      <c r="USN6215" s="18"/>
      <c r="USO6215" s="19"/>
      <c r="USP6215" s="19"/>
      <c r="USQ6215" s="16"/>
      <c r="USR6215" s="18"/>
      <c r="USS6215" s="19"/>
      <c r="UST6215" s="19"/>
      <c r="USU6215" s="16"/>
      <c r="USV6215" s="18"/>
      <c r="USW6215" s="19"/>
      <c r="USX6215" s="19"/>
      <c r="USY6215" s="16"/>
      <c r="USZ6215" s="18"/>
      <c r="UTA6215" s="19"/>
      <c r="UTB6215" s="19"/>
      <c r="UTC6215" s="16"/>
      <c r="UTD6215" s="18"/>
      <c r="UTE6215" s="19"/>
      <c r="UTF6215" s="19"/>
      <c r="UTG6215" s="16"/>
      <c r="UTH6215" s="18"/>
      <c r="UTI6215" s="19"/>
      <c r="UTJ6215" s="19"/>
      <c r="UTK6215" s="16"/>
      <c r="UTL6215" s="18"/>
      <c r="UTM6215" s="19"/>
      <c r="UTN6215" s="19"/>
      <c r="UTO6215" s="16"/>
      <c r="UTP6215" s="18"/>
      <c r="UTQ6215" s="19"/>
      <c r="UTR6215" s="19"/>
      <c r="UTS6215" s="16"/>
      <c r="UTT6215" s="18"/>
      <c r="UTU6215" s="19"/>
      <c r="UTV6215" s="19"/>
      <c r="UTW6215" s="16"/>
      <c r="UTX6215" s="18"/>
      <c r="UTY6215" s="19"/>
      <c r="UTZ6215" s="19"/>
      <c r="UUA6215" s="16"/>
      <c r="UUB6215" s="18"/>
      <c r="UUC6215" s="19"/>
      <c r="UUD6215" s="19"/>
      <c r="UUE6215" s="16"/>
      <c r="UUF6215" s="18"/>
      <c r="UUG6215" s="19"/>
      <c r="UUH6215" s="19"/>
      <c r="UUI6215" s="16"/>
      <c r="UUJ6215" s="18"/>
      <c r="UUK6215" s="19"/>
      <c r="UUL6215" s="19"/>
      <c r="UUM6215" s="16"/>
      <c r="UUN6215" s="18"/>
      <c r="UUO6215" s="19"/>
      <c r="UUP6215" s="19"/>
      <c r="UUQ6215" s="16"/>
      <c r="UUR6215" s="18"/>
      <c r="UUS6215" s="19"/>
      <c r="UUT6215" s="19"/>
      <c r="UUU6215" s="16"/>
      <c r="UUV6215" s="18"/>
      <c r="UUW6215" s="19"/>
      <c r="UUX6215" s="19"/>
      <c r="UUY6215" s="16"/>
      <c r="UUZ6215" s="18"/>
      <c r="UVA6215" s="19"/>
      <c r="UVB6215" s="19"/>
      <c r="UVC6215" s="16"/>
      <c r="UVD6215" s="18"/>
      <c r="UVE6215" s="19"/>
      <c r="UVF6215" s="19"/>
      <c r="UVG6215" s="16"/>
      <c r="UVH6215" s="18"/>
      <c r="UVI6215" s="19"/>
      <c r="UVJ6215" s="19"/>
      <c r="UVK6215" s="16"/>
      <c r="UVL6215" s="18"/>
      <c r="UVM6215" s="19"/>
      <c r="UVN6215" s="19"/>
      <c r="UVO6215" s="16"/>
      <c r="UVP6215" s="18"/>
      <c r="UVQ6215" s="19"/>
      <c r="UVR6215" s="19"/>
      <c r="UVS6215" s="16"/>
      <c r="UVT6215" s="18"/>
      <c r="UVU6215" s="19"/>
      <c r="UVV6215" s="19"/>
      <c r="UVW6215" s="16"/>
      <c r="UVX6215" s="18"/>
      <c r="UVY6215" s="19"/>
      <c r="UVZ6215" s="19"/>
      <c r="UWA6215" s="16"/>
      <c r="UWB6215" s="18"/>
      <c r="UWC6215" s="19"/>
      <c r="UWD6215" s="19"/>
      <c r="UWE6215" s="16"/>
      <c r="UWF6215" s="18"/>
      <c r="UWG6215" s="19"/>
      <c r="UWH6215" s="19"/>
      <c r="UWI6215" s="16"/>
      <c r="UWJ6215" s="18"/>
      <c r="UWK6215" s="19"/>
      <c r="UWL6215" s="19"/>
      <c r="UWM6215" s="16"/>
      <c r="UWN6215" s="18"/>
      <c r="UWO6215" s="19"/>
      <c r="UWP6215" s="19"/>
      <c r="UWQ6215" s="16"/>
      <c r="UWR6215" s="18"/>
      <c r="UWS6215" s="19"/>
      <c r="UWT6215" s="19"/>
      <c r="UWU6215" s="16"/>
      <c r="UWV6215" s="18"/>
      <c r="UWW6215" s="19"/>
      <c r="UWX6215" s="19"/>
      <c r="UWY6215" s="16"/>
      <c r="UWZ6215" s="18"/>
      <c r="UXA6215" s="19"/>
      <c r="UXB6215" s="19"/>
      <c r="UXC6215" s="16"/>
      <c r="UXD6215" s="18"/>
      <c r="UXE6215" s="19"/>
      <c r="UXF6215" s="19"/>
      <c r="UXG6215" s="16"/>
      <c r="UXH6215" s="18"/>
      <c r="UXI6215" s="19"/>
      <c r="UXJ6215" s="19"/>
      <c r="UXK6215" s="16"/>
      <c r="UXL6215" s="18"/>
      <c r="UXM6215" s="19"/>
      <c r="UXN6215" s="19"/>
      <c r="UXO6215" s="16"/>
      <c r="UXP6215" s="18"/>
      <c r="UXQ6215" s="19"/>
      <c r="UXR6215" s="19"/>
      <c r="UXS6215" s="16"/>
      <c r="UXT6215" s="18"/>
      <c r="UXU6215" s="19"/>
      <c r="UXV6215" s="19"/>
      <c r="UXW6215" s="16"/>
      <c r="UXX6215" s="18"/>
      <c r="UXY6215" s="19"/>
      <c r="UXZ6215" s="19"/>
      <c r="UYA6215" s="16"/>
      <c r="UYB6215" s="18"/>
      <c r="UYC6215" s="19"/>
      <c r="UYD6215" s="19"/>
      <c r="UYE6215" s="16"/>
      <c r="UYF6215" s="18"/>
      <c r="UYG6215" s="19"/>
      <c r="UYH6215" s="19"/>
      <c r="UYI6215" s="16"/>
      <c r="UYJ6215" s="18"/>
      <c r="UYK6215" s="19"/>
      <c r="UYL6215" s="19"/>
      <c r="UYM6215" s="16"/>
      <c r="UYN6215" s="18"/>
      <c r="UYO6215" s="19"/>
      <c r="UYP6215" s="19"/>
      <c r="UYQ6215" s="16"/>
      <c r="UYR6215" s="18"/>
      <c r="UYS6215" s="19"/>
      <c r="UYT6215" s="19"/>
      <c r="UYU6215" s="16"/>
      <c r="UYV6215" s="18"/>
      <c r="UYW6215" s="19"/>
      <c r="UYX6215" s="19"/>
      <c r="UYY6215" s="16"/>
      <c r="UYZ6215" s="18"/>
      <c r="UZA6215" s="19"/>
      <c r="UZB6215" s="19"/>
      <c r="UZC6215" s="16"/>
      <c r="UZD6215" s="18"/>
      <c r="UZE6215" s="19"/>
      <c r="UZF6215" s="19"/>
      <c r="UZG6215" s="16"/>
      <c r="UZH6215" s="18"/>
      <c r="UZI6215" s="19"/>
      <c r="UZJ6215" s="19"/>
      <c r="UZK6215" s="16"/>
      <c r="UZL6215" s="18"/>
      <c r="UZM6215" s="19"/>
      <c r="UZN6215" s="19"/>
      <c r="UZO6215" s="16"/>
      <c r="UZP6215" s="18"/>
      <c r="UZQ6215" s="19"/>
      <c r="UZR6215" s="19"/>
      <c r="UZS6215" s="16"/>
      <c r="UZT6215" s="18"/>
      <c r="UZU6215" s="19"/>
      <c r="UZV6215" s="19"/>
      <c r="UZW6215" s="16"/>
      <c r="UZX6215" s="18"/>
      <c r="UZY6215" s="19"/>
      <c r="UZZ6215" s="19"/>
      <c r="VAA6215" s="16"/>
      <c r="VAB6215" s="18"/>
      <c r="VAC6215" s="19"/>
      <c r="VAD6215" s="19"/>
      <c r="VAE6215" s="16"/>
      <c r="VAF6215" s="18"/>
      <c r="VAG6215" s="19"/>
      <c r="VAH6215" s="19"/>
      <c r="VAI6215" s="16"/>
      <c r="VAJ6215" s="18"/>
      <c r="VAK6215" s="19"/>
      <c r="VAL6215" s="19"/>
      <c r="VAM6215" s="16"/>
      <c r="VAN6215" s="18"/>
      <c r="VAO6215" s="19"/>
      <c r="VAP6215" s="19"/>
      <c r="VAQ6215" s="16"/>
      <c r="VAR6215" s="18"/>
      <c r="VAS6215" s="19"/>
      <c r="VAT6215" s="19"/>
      <c r="VAU6215" s="16"/>
      <c r="VAV6215" s="18"/>
      <c r="VAW6215" s="19"/>
      <c r="VAX6215" s="19"/>
      <c r="VAY6215" s="16"/>
      <c r="VAZ6215" s="18"/>
      <c r="VBA6215" s="19"/>
      <c r="VBB6215" s="19"/>
      <c r="VBC6215" s="16"/>
      <c r="VBD6215" s="18"/>
      <c r="VBE6215" s="19"/>
      <c r="VBF6215" s="19"/>
      <c r="VBG6215" s="16"/>
      <c r="VBH6215" s="18"/>
      <c r="VBI6215" s="19"/>
      <c r="VBJ6215" s="19"/>
      <c r="VBK6215" s="16"/>
      <c r="VBL6215" s="18"/>
      <c r="VBM6215" s="19"/>
      <c r="VBN6215" s="19"/>
      <c r="VBO6215" s="16"/>
      <c r="VBP6215" s="18"/>
      <c r="VBQ6215" s="19"/>
      <c r="VBR6215" s="19"/>
      <c r="VBS6215" s="16"/>
      <c r="VBT6215" s="18"/>
      <c r="VBU6215" s="19"/>
      <c r="VBV6215" s="19"/>
      <c r="VBW6215" s="16"/>
      <c r="VBX6215" s="18"/>
      <c r="VBY6215" s="19"/>
      <c r="VBZ6215" s="19"/>
      <c r="VCA6215" s="16"/>
      <c r="VCB6215" s="18"/>
      <c r="VCC6215" s="19"/>
      <c r="VCD6215" s="19"/>
      <c r="VCE6215" s="16"/>
      <c r="VCF6215" s="18"/>
      <c r="VCG6215" s="19"/>
      <c r="VCH6215" s="19"/>
      <c r="VCI6215" s="16"/>
      <c r="VCJ6215" s="18"/>
      <c r="VCK6215" s="19"/>
      <c r="VCL6215" s="19"/>
      <c r="VCM6215" s="16"/>
      <c r="VCN6215" s="18"/>
      <c r="VCO6215" s="19"/>
      <c r="VCP6215" s="19"/>
      <c r="VCQ6215" s="16"/>
      <c r="VCR6215" s="18"/>
      <c r="VCS6215" s="19"/>
      <c r="VCT6215" s="19"/>
      <c r="VCU6215" s="16"/>
      <c r="VCV6215" s="18"/>
      <c r="VCW6215" s="19"/>
      <c r="VCX6215" s="19"/>
      <c r="VCY6215" s="16"/>
      <c r="VCZ6215" s="18"/>
      <c r="VDA6215" s="19"/>
      <c r="VDB6215" s="19"/>
      <c r="VDC6215" s="16"/>
      <c r="VDD6215" s="18"/>
      <c r="VDE6215" s="19"/>
      <c r="VDF6215" s="19"/>
      <c r="VDG6215" s="16"/>
      <c r="VDH6215" s="18"/>
      <c r="VDI6215" s="19"/>
      <c r="VDJ6215" s="19"/>
      <c r="VDK6215" s="16"/>
      <c r="VDL6215" s="18"/>
      <c r="VDM6215" s="19"/>
      <c r="VDN6215" s="19"/>
      <c r="VDO6215" s="16"/>
      <c r="VDP6215" s="18"/>
      <c r="VDQ6215" s="19"/>
      <c r="VDR6215" s="19"/>
      <c r="VDS6215" s="16"/>
      <c r="VDT6215" s="18"/>
      <c r="VDU6215" s="19"/>
      <c r="VDV6215" s="19"/>
      <c r="VDW6215" s="16"/>
      <c r="VDX6215" s="18"/>
      <c r="VDY6215" s="19"/>
      <c r="VDZ6215" s="19"/>
      <c r="VEA6215" s="16"/>
      <c r="VEB6215" s="18"/>
      <c r="VEC6215" s="19"/>
      <c r="VED6215" s="19"/>
      <c r="VEE6215" s="16"/>
      <c r="VEF6215" s="18"/>
      <c r="VEG6215" s="19"/>
      <c r="VEH6215" s="19"/>
      <c r="VEI6215" s="16"/>
      <c r="VEJ6215" s="18"/>
      <c r="VEK6215" s="19"/>
      <c r="VEL6215" s="19"/>
      <c r="VEM6215" s="16"/>
      <c r="VEN6215" s="18"/>
      <c r="VEO6215" s="19"/>
      <c r="VEP6215" s="19"/>
      <c r="VEQ6215" s="16"/>
      <c r="VER6215" s="18"/>
      <c r="VES6215" s="19"/>
      <c r="VET6215" s="19"/>
      <c r="VEU6215" s="16"/>
      <c r="VEV6215" s="18"/>
      <c r="VEW6215" s="19"/>
      <c r="VEX6215" s="19"/>
      <c r="VEY6215" s="16"/>
      <c r="VEZ6215" s="18"/>
      <c r="VFA6215" s="19"/>
      <c r="VFB6215" s="19"/>
      <c r="VFC6215" s="16"/>
      <c r="VFD6215" s="18"/>
      <c r="VFE6215" s="19"/>
      <c r="VFF6215" s="19"/>
      <c r="VFG6215" s="16"/>
      <c r="VFH6215" s="18"/>
      <c r="VFI6215" s="19"/>
      <c r="VFJ6215" s="19"/>
      <c r="VFK6215" s="16"/>
      <c r="VFL6215" s="18"/>
      <c r="VFM6215" s="19"/>
      <c r="VFN6215" s="19"/>
      <c r="VFO6215" s="16"/>
      <c r="VFP6215" s="18"/>
      <c r="VFQ6215" s="19"/>
      <c r="VFR6215" s="19"/>
      <c r="VFS6215" s="16"/>
      <c r="VFT6215" s="18"/>
      <c r="VFU6215" s="19"/>
      <c r="VFV6215" s="19"/>
      <c r="VFW6215" s="16"/>
      <c r="VFX6215" s="18"/>
      <c r="VFY6215" s="19"/>
      <c r="VFZ6215" s="19"/>
      <c r="VGA6215" s="16"/>
      <c r="VGB6215" s="18"/>
      <c r="VGC6215" s="19"/>
      <c r="VGD6215" s="19"/>
      <c r="VGE6215" s="16"/>
      <c r="VGF6215" s="18"/>
      <c r="VGG6215" s="19"/>
      <c r="VGH6215" s="19"/>
      <c r="VGI6215" s="16"/>
      <c r="VGJ6215" s="18"/>
      <c r="VGK6215" s="19"/>
      <c r="VGL6215" s="19"/>
      <c r="VGM6215" s="16"/>
      <c r="VGN6215" s="18"/>
      <c r="VGO6215" s="19"/>
      <c r="VGP6215" s="19"/>
      <c r="VGQ6215" s="16"/>
      <c r="VGR6215" s="18"/>
      <c r="VGS6215" s="19"/>
      <c r="VGT6215" s="19"/>
      <c r="VGU6215" s="16"/>
      <c r="VGV6215" s="18"/>
      <c r="VGW6215" s="19"/>
      <c r="VGX6215" s="19"/>
      <c r="VGY6215" s="16"/>
      <c r="VGZ6215" s="18"/>
      <c r="VHA6215" s="19"/>
      <c r="VHB6215" s="19"/>
      <c r="VHC6215" s="16"/>
      <c r="VHD6215" s="18"/>
      <c r="VHE6215" s="19"/>
      <c r="VHF6215" s="19"/>
      <c r="VHG6215" s="16"/>
      <c r="VHH6215" s="18"/>
      <c r="VHI6215" s="19"/>
      <c r="VHJ6215" s="19"/>
      <c r="VHK6215" s="16"/>
      <c r="VHL6215" s="18"/>
      <c r="VHM6215" s="19"/>
      <c r="VHN6215" s="19"/>
      <c r="VHO6215" s="16"/>
      <c r="VHP6215" s="18"/>
      <c r="VHQ6215" s="19"/>
      <c r="VHR6215" s="19"/>
      <c r="VHS6215" s="16"/>
      <c r="VHT6215" s="18"/>
      <c r="VHU6215" s="19"/>
      <c r="VHV6215" s="19"/>
      <c r="VHW6215" s="16"/>
      <c r="VHX6215" s="18"/>
      <c r="VHY6215" s="19"/>
      <c r="VHZ6215" s="19"/>
      <c r="VIA6215" s="16"/>
      <c r="VIB6215" s="18"/>
      <c r="VIC6215" s="19"/>
      <c r="VID6215" s="19"/>
      <c r="VIE6215" s="16"/>
      <c r="VIF6215" s="18"/>
      <c r="VIG6215" s="19"/>
      <c r="VIH6215" s="19"/>
      <c r="VII6215" s="16"/>
      <c r="VIJ6215" s="18"/>
      <c r="VIK6215" s="19"/>
      <c r="VIL6215" s="19"/>
      <c r="VIM6215" s="16"/>
      <c r="VIN6215" s="18"/>
      <c r="VIO6215" s="19"/>
      <c r="VIP6215" s="19"/>
      <c r="VIQ6215" s="16"/>
      <c r="VIR6215" s="18"/>
      <c r="VIS6215" s="19"/>
      <c r="VIT6215" s="19"/>
      <c r="VIU6215" s="16"/>
      <c r="VIV6215" s="18"/>
      <c r="VIW6215" s="19"/>
      <c r="VIX6215" s="19"/>
      <c r="VIY6215" s="16"/>
      <c r="VIZ6215" s="18"/>
      <c r="VJA6215" s="19"/>
      <c r="VJB6215" s="19"/>
      <c r="VJC6215" s="16"/>
      <c r="VJD6215" s="18"/>
      <c r="VJE6215" s="19"/>
      <c r="VJF6215" s="19"/>
      <c r="VJG6215" s="16"/>
      <c r="VJH6215" s="18"/>
      <c r="VJI6215" s="19"/>
      <c r="VJJ6215" s="19"/>
      <c r="VJK6215" s="16"/>
      <c r="VJL6215" s="18"/>
      <c r="VJM6215" s="19"/>
      <c r="VJN6215" s="19"/>
      <c r="VJO6215" s="16"/>
      <c r="VJP6215" s="18"/>
      <c r="VJQ6215" s="19"/>
      <c r="VJR6215" s="19"/>
      <c r="VJS6215" s="16"/>
      <c r="VJT6215" s="18"/>
      <c r="VJU6215" s="19"/>
      <c r="VJV6215" s="19"/>
      <c r="VJW6215" s="16"/>
      <c r="VJX6215" s="18"/>
      <c r="VJY6215" s="19"/>
      <c r="VJZ6215" s="19"/>
      <c r="VKA6215" s="16"/>
      <c r="VKB6215" s="18"/>
      <c r="VKC6215" s="19"/>
      <c r="VKD6215" s="19"/>
      <c r="VKE6215" s="16"/>
      <c r="VKF6215" s="18"/>
      <c r="VKG6215" s="19"/>
      <c r="VKH6215" s="19"/>
      <c r="VKI6215" s="16"/>
      <c r="VKJ6215" s="18"/>
      <c r="VKK6215" s="19"/>
      <c r="VKL6215" s="19"/>
      <c r="VKM6215" s="16"/>
      <c r="VKN6215" s="18"/>
      <c r="VKO6215" s="19"/>
      <c r="VKP6215" s="19"/>
      <c r="VKQ6215" s="16"/>
      <c r="VKR6215" s="18"/>
      <c r="VKS6215" s="19"/>
      <c r="VKT6215" s="19"/>
      <c r="VKU6215" s="16"/>
      <c r="VKV6215" s="18"/>
      <c r="VKW6215" s="19"/>
      <c r="VKX6215" s="19"/>
      <c r="VKY6215" s="16"/>
      <c r="VKZ6215" s="18"/>
      <c r="VLA6215" s="19"/>
      <c r="VLB6215" s="19"/>
      <c r="VLC6215" s="16"/>
      <c r="VLD6215" s="18"/>
      <c r="VLE6215" s="19"/>
      <c r="VLF6215" s="19"/>
      <c r="VLG6215" s="16"/>
      <c r="VLH6215" s="18"/>
      <c r="VLI6215" s="19"/>
      <c r="VLJ6215" s="19"/>
      <c r="VLK6215" s="16"/>
      <c r="VLL6215" s="18"/>
      <c r="VLM6215" s="19"/>
      <c r="VLN6215" s="19"/>
      <c r="VLO6215" s="16"/>
      <c r="VLP6215" s="18"/>
      <c r="VLQ6215" s="19"/>
      <c r="VLR6215" s="19"/>
      <c r="VLS6215" s="16"/>
      <c r="VLT6215" s="18"/>
      <c r="VLU6215" s="19"/>
      <c r="VLV6215" s="19"/>
      <c r="VLW6215" s="16"/>
      <c r="VLX6215" s="18"/>
      <c r="VLY6215" s="19"/>
      <c r="VLZ6215" s="19"/>
      <c r="VMA6215" s="16"/>
      <c r="VMB6215" s="18"/>
      <c r="VMC6215" s="19"/>
      <c r="VMD6215" s="19"/>
      <c r="VME6215" s="16"/>
      <c r="VMF6215" s="18"/>
      <c r="VMG6215" s="19"/>
      <c r="VMH6215" s="19"/>
      <c r="VMI6215" s="16"/>
      <c r="VMJ6215" s="18"/>
      <c r="VMK6215" s="19"/>
      <c r="VML6215" s="19"/>
      <c r="VMM6215" s="16"/>
      <c r="VMN6215" s="18"/>
      <c r="VMO6215" s="19"/>
      <c r="VMP6215" s="19"/>
      <c r="VMQ6215" s="16"/>
      <c r="VMR6215" s="18"/>
      <c r="VMS6215" s="19"/>
      <c r="VMT6215" s="19"/>
      <c r="VMU6215" s="16"/>
      <c r="VMV6215" s="18"/>
      <c r="VMW6215" s="19"/>
      <c r="VMX6215" s="19"/>
      <c r="VMY6215" s="16"/>
      <c r="VMZ6215" s="18"/>
      <c r="VNA6215" s="19"/>
      <c r="VNB6215" s="19"/>
      <c r="VNC6215" s="16"/>
      <c r="VND6215" s="18"/>
      <c r="VNE6215" s="19"/>
      <c r="VNF6215" s="19"/>
      <c r="VNG6215" s="16"/>
      <c r="VNH6215" s="18"/>
      <c r="VNI6215" s="19"/>
      <c r="VNJ6215" s="19"/>
      <c r="VNK6215" s="16"/>
      <c r="VNL6215" s="18"/>
      <c r="VNM6215" s="19"/>
      <c r="VNN6215" s="19"/>
      <c r="VNO6215" s="16"/>
      <c r="VNP6215" s="18"/>
      <c r="VNQ6215" s="19"/>
      <c r="VNR6215" s="19"/>
      <c r="VNS6215" s="16"/>
      <c r="VNT6215" s="18"/>
      <c r="VNU6215" s="19"/>
      <c r="VNV6215" s="19"/>
      <c r="VNW6215" s="16"/>
      <c r="VNX6215" s="18"/>
      <c r="VNY6215" s="19"/>
      <c r="VNZ6215" s="19"/>
      <c r="VOA6215" s="16"/>
      <c r="VOB6215" s="18"/>
      <c r="VOC6215" s="19"/>
      <c r="VOD6215" s="19"/>
      <c r="VOE6215" s="16"/>
      <c r="VOF6215" s="18"/>
      <c r="VOG6215" s="19"/>
      <c r="VOH6215" s="19"/>
      <c r="VOI6215" s="16"/>
      <c r="VOJ6215" s="18"/>
      <c r="VOK6215" s="19"/>
      <c r="VOL6215" s="19"/>
      <c r="VOM6215" s="16"/>
      <c r="VON6215" s="18"/>
      <c r="VOO6215" s="19"/>
      <c r="VOP6215" s="19"/>
      <c r="VOQ6215" s="16"/>
      <c r="VOR6215" s="18"/>
      <c r="VOS6215" s="19"/>
      <c r="VOT6215" s="19"/>
      <c r="VOU6215" s="16"/>
      <c r="VOV6215" s="18"/>
      <c r="VOW6215" s="19"/>
      <c r="VOX6215" s="19"/>
      <c r="VOY6215" s="16"/>
      <c r="VOZ6215" s="18"/>
      <c r="VPA6215" s="19"/>
      <c r="VPB6215" s="19"/>
      <c r="VPC6215" s="16"/>
      <c r="VPD6215" s="18"/>
      <c r="VPE6215" s="19"/>
      <c r="VPF6215" s="19"/>
      <c r="VPG6215" s="16"/>
      <c r="VPH6215" s="18"/>
      <c r="VPI6215" s="19"/>
      <c r="VPJ6215" s="19"/>
      <c r="VPK6215" s="16"/>
      <c r="VPL6215" s="18"/>
      <c r="VPM6215" s="19"/>
      <c r="VPN6215" s="19"/>
      <c r="VPO6215" s="16"/>
      <c r="VPP6215" s="18"/>
      <c r="VPQ6215" s="19"/>
      <c r="VPR6215" s="19"/>
      <c r="VPS6215" s="16"/>
      <c r="VPT6215" s="18"/>
      <c r="VPU6215" s="19"/>
      <c r="VPV6215" s="19"/>
      <c r="VPW6215" s="16"/>
      <c r="VPX6215" s="18"/>
      <c r="VPY6215" s="19"/>
      <c r="VPZ6215" s="19"/>
      <c r="VQA6215" s="16"/>
      <c r="VQB6215" s="18"/>
      <c r="VQC6215" s="19"/>
      <c r="VQD6215" s="19"/>
      <c r="VQE6215" s="16"/>
      <c r="VQF6215" s="18"/>
      <c r="VQG6215" s="19"/>
      <c r="VQH6215" s="19"/>
      <c r="VQI6215" s="16"/>
      <c r="VQJ6215" s="18"/>
      <c r="VQK6215" s="19"/>
      <c r="VQL6215" s="19"/>
      <c r="VQM6215" s="16"/>
      <c r="VQN6215" s="18"/>
      <c r="VQO6215" s="19"/>
      <c r="VQP6215" s="19"/>
      <c r="VQQ6215" s="16"/>
      <c r="VQR6215" s="18"/>
      <c r="VQS6215" s="19"/>
      <c r="VQT6215" s="19"/>
      <c r="VQU6215" s="16"/>
      <c r="VQV6215" s="18"/>
      <c r="VQW6215" s="19"/>
      <c r="VQX6215" s="19"/>
      <c r="VQY6215" s="16"/>
      <c r="VQZ6215" s="18"/>
      <c r="VRA6215" s="19"/>
      <c r="VRB6215" s="19"/>
      <c r="VRC6215" s="16"/>
      <c r="VRD6215" s="18"/>
      <c r="VRE6215" s="19"/>
      <c r="VRF6215" s="19"/>
      <c r="VRG6215" s="16"/>
      <c r="VRH6215" s="18"/>
      <c r="VRI6215" s="19"/>
      <c r="VRJ6215" s="19"/>
      <c r="VRK6215" s="16"/>
      <c r="VRL6215" s="18"/>
      <c r="VRM6215" s="19"/>
      <c r="VRN6215" s="19"/>
      <c r="VRO6215" s="16"/>
      <c r="VRP6215" s="18"/>
      <c r="VRQ6215" s="19"/>
      <c r="VRR6215" s="19"/>
      <c r="VRS6215" s="16"/>
      <c r="VRT6215" s="18"/>
      <c r="VRU6215" s="19"/>
      <c r="VRV6215" s="19"/>
      <c r="VRW6215" s="16"/>
      <c r="VRX6215" s="18"/>
      <c r="VRY6215" s="19"/>
      <c r="VRZ6215" s="19"/>
      <c r="VSA6215" s="16"/>
      <c r="VSB6215" s="18"/>
      <c r="VSC6215" s="19"/>
      <c r="VSD6215" s="19"/>
      <c r="VSE6215" s="16"/>
      <c r="VSF6215" s="18"/>
      <c r="VSG6215" s="19"/>
      <c r="VSH6215" s="19"/>
      <c r="VSI6215" s="16"/>
      <c r="VSJ6215" s="18"/>
      <c r="VSK6215" s="19"/>
      <c r="VSL6215" s="19"/>
      <c r="VSM6215" s="16"/>
      <c r="VSN6215" s="18"/>
      <c r="VSO6215" s="19"/>
      <c r="VSP6215" s="19"/>
      <c r="VSQ6215" s="16"/>
      <c r="VSR6215" s="18"/>
      <c r="VSS6215" s="19"/>
      <c r="VST6215" s="19"/>
      <c r="VSU6215" s="16"/>
      <c r="VSV6215" s="18"/>
      <c r="VSW6215" s="19"/>
      <c r="VSX6215" s="19"/>
      <c r="VSY6215" s="16"/>
      <c r="VSZ6215" s="18"/>
      <c r="VTA6215" s="19"/>
      <c r="VTB6215" s="19"/>
      <c r="VTC6215" s="16"/>
      <c r="VTD6215" s="18"/>
      <c r="VTE6215" s="19"/>
      <c r="VTF6215" s="19"/>
      <c r="VTG6215" s="16"/>
      <c r="VTH6215" s="18"/>
      <c r="VTI6215" s="19"/>
      <c r="VTJ6215" s="19"/>
      <c r="VTK6215" s="16"/>
      <c r="VTL6215" s="18"/>
      <c r="VTM6215" s="19"/>
      <c r="VTN6215" s="19"/>
      <c r="VTO6215" s="16"/>
      <c r="VTP6215" s="18"/>
      <c r="VTQ6215" s="19"/>
      <c r="VTR6215" s="19"/>
      <c r="VTS6215" s="16"/>
      <c r="VTT6215" s="18"/>
      <c r="VTU6215" s="19"/>
      <c r="VTV6215" s="19"/>
      <c r="VTW6215" s="16"/>
      <c r="VTX6215" s="18"/>
      <c r="VTY6215" s="19"/>
      <c r="VTZ6215" s="19"/>
      <c r="VUA6215" s="16"/>
      <c r="VUB6215" s="18"/>
      <c r="VUC6215" s="19"/>
      <c r="VUD6215" s="19"/>
      <c r="VUE6215" s="16"/>
      <c r="VUF6215" s="18"/>
      <c r="VUG6215" s="19"/>
      <c r="VUH6215" s="19"/>
      <c r="VUI6215" s="16"/>
      <c r="VUJ6215" s="18"/>
      <c r="VUK6215" s="19"/>
      <c r="VUL6215" s="19"/>
      <c r="VUM6215" s="16"/>
      <c r="VUN6215" s="18"/>
      <c r="VUO6215" s="19"/>
      <c r="VUP6215" s="19"/>
      <c r="VUQ6215" s="16"/>
      <c r="VUR6215" s="18"/>
      <c r="VUS6215" s="19"/>
      <c r="VUT6215" s="19"/>
      <c r="VUU6215" s="16"/>
      <c r="VUV6215" s="18"/>
      <c r="VUW6215" s="19"/>
      <c r="VUX6215" s="19"/>
      <c r="VUY6215" s="16"/>
      <c r="VUZ6215" s="18"/>
      <c r="VVA6215" s="19"/>
      <c r="VVB6215" s="19"/>
      <c r="VVC6215" s="16"/>
      <c r="VVD6215" s="18"/>
      <c r="VVE6215" s="19"/>
      <c r="VVF6215" s="19"/>
      <c r="VVG6215" s="16"/>
      <c r="VVH6215" s="18"/>
      <c r="VVI6215" s="19"/>
      <c r="VVJ6215" s="19"/>
      <c r="VVK6215" s="16"/>
      <c r="VVL6215" s="18"/>
      <c r="VVM6215" s="19"/>
      <c r="VVN6215" s="19"/>
      <c r="VVO6215" s="16"/>
      <c r="VVP6215" s="18"/>
      <c r="VVQ6215" s="19"/>
      <c r="VVR6215" s="19"/>
      <c r="VVS6215" s="16"/>
      <c r="VVT6215" s="18"/>
      <c r="VVU6215" s="19"/>
      <c r="VVV6215" s="19"/>
      <c r="VVW6215" s="16"/>
      <c r="VVX6215" s="18"/>
      <c r="VVY6215" s="19"/>
      <c r="VVZ6215" s="19"/>
      <c r="VWA6215" s="16"/>
      <c r="VWB6215" s="18"/>
      <c r="VWC6215" s="19"/>
      <c r="VWD6215" s="19"/>
      <c r="VWE6215" s="16"/>
      <c r="VWF6215" s="18"/>
      <c r="VWG6215" s="19"/>
      <c r="VWH6215" s="19"/>
      <c r="VWI6215" s="16"/>
      <c r="VWJ6215" s="18"/>
      <c r="VWK6215" s="19"/>
      <c r="VWL6215" s="19"/>
      <c r="VWM6215" s="16"/>
      <c r="VWN6215" s="18"/>
      <c r="VWO6215" s="19"/>
      <c r="VWP6215" s="19"/>
      <c r="VWQ6215" s="16"/>
      <c r="VWR6215" s="18"/>
      <c r="VWS6215" s="19"/>
      <c r="VWT6215" s="19"/>
      <c r="VWU6215" s="16"/>
      <c r="VWV6215" s="18"/>
      <c r="VWW6215" s="19"/>
      <c r="VWX6215" s="19"/>
      <c r="VWY6215" s="16"/>
      <c r="VWZ6215" s="18"/>
      <c r="VXA6215" s="19"/>
      <c r="VXB6215" s="19"/>
      <c r="VXC6215" s="16"/>
      <c r="VXD6215" s="18"/>
      <c r="VXE6215" s="19"/>
      <c r="VXF6215" s="19"/>
      <c r="VXG6215" s="16"/>
      <c r="VXH6215" s="18"/>
      <c r="VXI6215" s="19"/>
      <c r="VXJ6215" s="19"/>
      <c r="VXK6215" s="16"/>
      <c r="VXL6215" s="18"/>
      <c r="VXM6215" s="19"/>
      <c r="VXN6215" s="19"/>
      <c r="VXO6215" s="16"/>
      <c r="VXP6215" s="18"/>
      <c r="VXQ6215" s="19"/>
      <c r="VXR6215" s="19"/>
      <c r="VXS6215" s="16"/>
      <c r="VXT6215" s="18"/>
      <c r="VXU6215" s="19"/>
      <c r="VXV6215" s="19"/>
      <c r="VXW6215" s="16"/>
      <c r="VXX6215" s="18"/>
      <c r="VXY6215" s="19"/>
      <c r="VXZ6215" s="19"/>
      <c r="VYA6215" s="16"/>
      <c r="VYB6215" s="18"/>
      <c r="VYC6215" s="19"/>
      <c r="VYD6215" s="19"/>
      <c r="VYE6215" s="16"/>
      <c r="VYF6215" s="18"/>
      <c r="VYG6215" s="19"/>
      <c r="VYH6215" s="19"/>
      <c r="VYI6215" s="16"/>
      <c r="VYJ6215" s="18"/>
      <c r="VYK6215" s="19"/>
      <c r="VYL6215" s="19"/>
      <c r="VYM6215" s="16"/>
      <c r="VYN6215" s="18"/>
      <c r="VYO6215" s="19"/>
      <c r="VYP6215" s="19"/>
      <c r="VYQ6215" s="16"/>
      <c r="VYR6215" s="18"/>
      <c r="VYS6215" s="19"/>
      <c r="VYT6215" s="19"/>
      <c r="VYU6215" s="16"/>
      <c r="VYV6215" s="18"/>
      <c r="VYW6215" s="19"/>
      <c r="VYX6215" s="19"/>
      <c r="VYY6215" s="16"/>
      <c r="VYZ6215" s="18"/>
      <c r="VZA6215" s="19"/>
      <c r="VZB6215" s="19"/>
      <c r="VZC6215" s="16"/>
      <c r="VZD6215" s="18"/>
      <c r="VZE6215" s="19"/>
      <c r="VZF6215" s="19"/>
      <c r="VZG6215" s="16"/>
      <c r="VZH6215" s="18"/>
      <c r="VZI6215" s="19"/>
      <c r="VZJ6215" s="19"/>
      <c r="VZK6215" s="16"/>
      <c r="VZL6215" s="18"/>
      <c r="VZM6215" s="19"/>
      <c r="VZN6215" s="19"/>
      <c r="VZO6215" s="16"/>
      <c r="VZP6215" s="18"/>
      <c r="VZQ6215" s="19"/>
      <c r="VZR6215" s="19"/>
      <c r="VZS6215" s="16"/>
      <c r="VZT6215" s="18"/>
      <c r="VZU6215" s="19"/>
      <c r="VZV6215" s="19"/>
      <c r="VZW6215" s="16"/>
      <c r="VZX6215" s="18"/>
      <c r="VZY6215" s="19"/>
      <c r="VZZ6215" s="19"/>
      <c r="WAA6215" s="16"/>
      <c r="WAB6215" s="18"/>
      <c r="WAC6215" s="19"/>
      <c r="WAD6215" s="19"/>
      <c r="WAE6215" s="16"/>
      <c r="WAF6215" s="18"/>
      <c r="WAG6215" s="19"/>
      <c r="WAH6215" s="19"/>
      <c r="WAI6215" s="16"/>
      <c r="WAJ6215" s="18"/>
      <c r="WAK6215" s="19"/>
      <c r="WAL6215" s="19"/>
      <c r="WAM6215" s="16"/>
      <c r="WAN6215" s="18"/>
      <c r="WAO6215" s="19"/>
      <c r="WAP6215" s="19"/>
      <c r="WAQ6215" s="16"/>
      <c r="WAR6215" s="18"/>
      <c r="WAS6215" s="19"/>
      <c r="WAT6215" s="19"/>
      <c r="WAU6215" s="16"/>
      <c r="WAV6215" s="18"/>
      <c r="WAW6215" s="19"/>
      <c r="WAX6215" s="19"/>
      <c r="WAY6215" s="16"/>
      <c r="WAZ6215" s="18"/>
      <c r="WBA6215" s="19"/>
      <c r="WBB6215" s="19"/>
      <c r="WBC6215" s="16"/>
      <c r="WBD6215" s="18"/>
      <c r="WBE6215" s="19"/>
      <c r="WBF6215" s="19"/>
      <c r="WBG6215" s="16"/>
      <c r="WBH6215" s="18"/>
      <c r="WBI6215" s="19"/>
      <c r="WBJ6215" s="19"/>
      <c r="WBK6215" s="16"/>
      <c r="WBL6215" s="18"/>
      <c r="WBM6215" s="19"/>
      <c r="WBN6215" s="19"/>
      <c r="WBO6215" s="16"/>
      <c r="WBP6215" s="18"/>
      <c r="WBQ6215" s="19"/>
      <c r="WBR6215" s="19"/>
      <c r="WBS6215" s="16"/>
      <c r="WBT6215" s="18"/>
      <c r="WBU6215" s="19"/>
      <c r="WBV6215" s="19"/>
      <c r="WBW6215" s="16"/>
      <c r="WBX6215" s="18"/>
      <c r="WBY6215" s="19"/>
      <c r="WBZ6215" s="19"/>
      <c r="WCA6215" s="16"/>
      <c r="WCB6215" s="18"/>
      <c r="WCC6215" s="19"/>
      <c r="WCD6215" s="19"/>
      <c r="WCE6215" s="16"/>
      <c r="WCF6215" s="18"/>
      <c r="WCG6215" s="19"/>
      <c r="WCH6215" s="19"/>
      <c r="WCI6215" s="16"/>
      <c r="WCJ6215" s="18"/>
      <c r="WCK6215" s="19"/>
      <c r="WCL6215" s="19"/>
      <c r="WCM6215" s="16"/>
      <c r="WCN6215" s="18"/>
      <c r="WCO6215" s="19"/>
      <c r="WCP6215" s="19"/>
      <c r="WCQ6215" s="16"/>
      <c r="WCR6215" s="18"/>
      <c r="WCS6215" s="19"/>
      <c r="WCT6215" s="19"/>
      <c r="WCU6215" s="16"/>
      <c r="WCV6215" s="18"/>
      <c r="WCW6215" s="19"/>
      <c r="WCX6215" s="19"/>
      <c r="WCY6215" s="16"/>
      <c r="WCZ6215" s="18"/>
      <c r="WDA6215" s="19"/>
      <c r="WDB6215" s="19"/>
      <c r="WDC6215" s="16"/>
      <c r="WDD6215" s="18"/>
      <c r="WDE6215" s="19"/>
      <c r="WDF6215" s="19"/>
      <c r="WDG6215" s="16"/>
      <c r="WDH6215" s="18"/>
      <c r="WDI6215" s="19"/>
      <c r="WDJ6215" s="19"/>
      <c r="WDK6215" s="16"/>
      <c r="WDL6215" s="18"/>
      <c r="WDM6215" s="19"/>
      <c r="WDN6215" s="19"/>
      <c r="WDO6215" s="16"/>
      <c r="WDP6215" s="18"/>
      <c r="WDQ6215" s="19"/>
      <c r="WDR6215" s="19"/>
      <c r="WDS6215" s="16"/>
      <c r="WDT6215" s="18"/>
      <c r="WDU6215" s="19"/>
      <c r="WDV6215" s="19"/>
      <c r="WDW6215" s="16"/>
      <c r="WDX6215" s="18"/>
      <c r="WDY6215" s="19"/>
      <c r="WDZ6215" s="19"/>
      <c r="WEA6215" s="16"/>
      <c r="WEB6215" s="18"/>
      <c r="WEC6215" s="19"/>
      <c r="WED6215" s="19"/>
      <c r="WEE6215" s="16"/>
      <c r="WEF6215" s="18"/>
      <c r="WEG6215" s="19"/>
      <c r="WEH6215" s="19"/>
      <c r="WEI6215" s="16"/>
      <c r="WEJ6215" s="18"/>
      <c r="WEK6215" s="19"/>
      <c r="WEL6215" s="19"/>
      <c r="WEM6215" s="16"/>
      <c r="WEN6215" s="18"/>
      <c r="WEO6215" s="19"/>
      <c r="WEP6215" s="19"/>
      <c r="WEQ6215" s="16"/>
      <c r="WER6215" s="18"/>
      <c r="WES6215" s="19"/>
      <c r="WET6215" s="19"/>
      <c r="WEU6215" s="16"/>
      <c r="WEV6215" s="18"/>
      <c r="WEW6215" s="19"/>
      <c r="WEX6215" s="19"/>
      <c r="WEY6215" s="16"/>
      <c r="WEZ6215" s="18"/>
      <c r="WFA6215" s="19"/>
      <c r="WFB6215" s="19"/>
      <c r="WFC6215" s="16"/>
      <c r="WFD6215" s="18"/>
      <c r="WFE6215" s="19"/>
      <c r="WFF6215" s="19"/>
      <c r="WFG6215" s="16"/>
      <c r="WFH6215" s="18"/>
      <c r="WFI6215" s="19"/>
      <c r="WFJ6215" s="19"/>
      <c r="WFK6215" s="16"/>
      <c r="WFL6215" s="18"/>
      <c r="WFM6215" s="19"/>
      <c r="WFN6215" s="19"/>
      <c r="WFO6215" s="16"/>
      <c r="WFP6215" s="18"/>
      <c r="WFQ6215" s="19"/>
      <c r="WFR6215" s="19"/>
      <c r="WFS6215" s="16"/>
      <c r="WFT6215" s="18"/>
      <c r="WFU6215" s="19"/>
      <c r="WFV6215" s="19"/>
      <c r="WFW6215" s="16"/>
      <c r="WFX6215" s="18"/>
      <c r="WFY6215" s="19"/>
      <c r="WFZ6215" s="19"/>
      <c r="WGA6215" s="16"/>
      <c r="WGB6215" s="18"/>
      <c r="WGC6215" s="19"/>
      <c r="WGD6215" s="19"/>
      <c r="WGE6215" s="16"/>
      <c r="WGF6215" s="18"/>
      <c r="WGG6215" s="19"/>
      <c r="WGH6215" s="19"/>
      <c r="WGI6215" s="16"/>
      <c r="WGJ6215" s="18"/>
      <c r="WGK6215" s="19"/>
      <c r="WGL6215" s="19"/>
      <c r="WGM6215" s="16"/>
      <c r="WGN6215" s="18"/>
      <c r="WGO6215" s="19"/>
      <c r="WGP6215" s="19"/>
      <c r="WGQ6215" s="16"/>
      <c r="WGR6215" s="18"/>
      <c r="WGS6215" s="19"/>
      <c r="WGT6215" s="19"/>
      <c r="WGU6215" s="16"/>
      <c r="WGV6215" s="18"/>
      <c r="WGW6215" s="19"/>
      <c r="WGX6215" s="19"/>
      <c r="WGY6215" s="16"/>
      <c r="WGZ6215" s="18"/>
      <c r="WHA6215" s="19"/>
      <c r="WHB6215" s="19"/>
      <c r="WHC6215" s="16"/>
      <c r="WHD6215" s="18"/>
      <c r="WHE6215" s="19"/>
      <c r="WHF6215" s="19"/>
      <c r="WHG6215" s="16"/>
      <c r="WHH6215" s="18"/>
      <c r="WHI6215" s="19"/>
      <c r="WHJ6215" s="19"/>
      <c r="WHK6215" s="16"/>
      <c r="WHL6215" s="18"/>
      <c r="WHM6215" s="19"/>
      <c r="WHN6215" s="19"/>
      <c r="WHO6215" s="16"/>
      <c r="WHP6215" s="18"/>
      <c r="WHQ6215" s="19"/>
      <c r="WHR6215" s="19"/>
      <c r="WHS6215" s="16"/>
      <c r="WHT6215" s="18"/>
      <c r="WHU6215" s="19"/>
      <c r="WHV6215" s="19"/>
      <c r="WHW6215" s="16"/>
      <c r="WHX6215" s="18"/>
      <c r="WHY6215" s="19"/>
      <c r="WHZ6215" s="19"/>
      <c r="WIA6215" s="16"/>
      <c r="WIB6215" s="18"/>
      <c r="WIC6215" s="19"/>
      <c r="WID6215" s="19"/>
      <c r="WIE6215" s="16"/>
      <c r="WIF6215" s="18"/>
      <c r="WIG6215" s="19"/>
      <c r="WIH6215" s="19"/>
      <c r="WII6215" s="16"/>
      <c r="WIJ6215" s="18"/>
      <c r="WIK6215" s="19"/>
      <c r="WIL6215" s="19"/>
      <c r="WIM6215" s="16"/>
      <c r="WIN6215" s="18"/>
      <c r="WIO6215" s="19"/>
      <c r="WIP6215" s="19"/>
      <c r="WIQ6215" s="16"/>
      <c r="WIR6215" s="18"/>
      <c r="WIS6215" s="19"/>
      <c r="WIT6215" s="19"/>
      <c r="WIU6215" s="16"/>
      <c r="WIV6215" s="18"/>
      <c r="WIW6215" s="19"/>
      <c r="WIX6215" s="19"/>
      <c r="WIY6215" s="16"/>
      <c r="WIZ6215" s="18"/>
      <c r="WJA6215" s="19"/>
      <c r="WJB6215" s="19"/>
      <c r="WJC6215" s="16"/>
      <c r="WJD6215" s="18"/>
      <c r="WJE6215" s="19"/>
      <c r="WJF6215" s="19"/>
      <c r="WJG6215" s="16"/>
      <c r="WJH6215" s="18"/>
      <c r="WJI6215" s="19"/>
      <c r="WJJ6215" s="19"/>
      <c r="WJK6215" s="16"/>
      <c r="WJL6215" s="18"/>
      <c r="WJM6215" s="19"/>
      <c r="WJN6215" s="19"/>
      <c r="WJO6215" s="16"/>
      <c r="WJP6215" s="18"/>
      <c r="WJQ6215" s="19"/>
      <c r="WJR6215" s="19"/>
      <c r="WJS6215" s="16"/>
      <c r="WJT6215" s="18"/>
      <c r="WJU6215" s="19"/>
      <c r="WJV6215" s="19"/>
      <c r="WJW6215" s="16"/>
      <c r="WJX6215" s="18"/>
      <c r="WJY6215" s="19"/>
      <c r="WJZ6215" s="19"/>
      <c r="WKA6215" s="16"/>
      <c r="WKB6215" s="18"/>
      <c r="WKC6215" s="19"/>
      <c r="WKD6215" s="19"/>
      <c r="WKE6215" s="16"/>
      <c r="WKF6215" s="18"/>
      <c r="WKG6215" s="19"/>
      <c r="WKH6215" s="19"/>
      <c r="WKI6215" s="16"/>
      <c r="WKJ6215" s="18"/>
      <c r="WKK6215" s="19"/>
      <c r="WKL6215" s="19"/>
      <c r="WKM6215" s="16"/>
      <c r="WKN6215" s="18"/>
      <c r="WKO6215" s="19"/>
      <c r="WKP6215" s="19"/>
      <c r="WKQ6215" s="16"/>
      <c r="WKR6215" s="18"/>
      <c r="WKS6215" s="19"/>
      <c r="WKT6215" s="19"/>
      <c r="WKU6215" s="16"/>
      <c r="WKV6215" s="18"/>
      <c r="WKW6215" s="19"/>
      <c r="WKX6215" s="19"/>
      <c r="WKY6215" s="16"/>
      <c r="WKZ6215" s="18"/>
      <c r="WLA6215" s="19"/>
      <c r="WLB6215" s="19"/>
      <c r="WLC6215" s="16"/>
      <c r="WLD6215" s="18"/>
      <c r="WLE6215" s="19"/>
      <c r="WLF6215" s="19"/>
      <c r="WLG6215" s="16"/>
      <c r="WLH6215" s="18"/>
      <c r="WLI6215" s="19"/>
      <c r="WLJ6215" s="19"/>
      <c r="WLK6215" s="16"/>
      <c r="WLL6215" s="18"/>
      <c r="WLM6215" s="19"/>
      <c r="WLN6215" s="19"/>
      <c r="WLO6215" s="16"/>
      <c r="WLP6215" s="18"/>
      <c r="WLQ6215" s="19"/>
      <c r="WLR6215" s="19"/>
      <c r="WLS6215" s="16"/>
      <c r="WLT6215" s="18"/>
      <c r="WLU6215" s="19"/>
      <c r="WLV6215" s="19"/>
      <c r="WLW6215" s="16"/>
      <c r="WLX6215" s="18"/>
      <c r="WLY6215" s="19"/>
      <c r="WLZ6215" s="19"/>
      <c r="WMA6215" s="16"/>
      <c r="WMB6215" s="18"/>
      <c r="WMC6215" s="19"/>
      <c r="WMD6215" s="19"/>
      <c r="WME6215" s="16"/>
      <c r="WMF6215" s="18"/>
      <c r="WMG6215" s="19"/>
      <c r="WMH6215" s="19"/>
      <c r="WMI6215" s="16"/>
      <c r="WMJ6215" s="18"/>
      <c r="WMK6215" s="19"/>
      <c r="WML6215" s="19"/>
      <c r="WMM6215" s="16"/>
      <c r="WMN6215" s="18"/>
      <c r="WMO6215" s="19"/>
      <c r="WMP6215" s="19"/>
      <c r="WMQ6215" s="16"/>
      <c r="WMR6215" s="18"/>
      <c r="WMS6215" s="19"/>
      <c r="WMT6215" s="19"/>
      <c r="WMU6215" s="16"/>
      <c r="WMV6215" s="18"/>
      <c r="WMW6215" s="19"/>
      <c r="WMX6215" s="19"/>
      <c r="WMY6215" s="16"/>
      <c r="WMZ6215" s="18"/>
      <c r="WNA6215" s="19"/>
      <c r="WNB6215" s="19"/>
      <c r="WNC6215" s="16"/>
      <c r="WND6215" s="18"/>
      <c r="WNE6215" s="19"/>
      <c r="WNF6215" s="19"/>
      <c r="WNG6215" s="16"/>
      <c r="WNH6215" s="18"/>
      <c r="WNI6215" s="19"/>
      <c r="WNJ6215" s="19"/>
      <c r="WNK6215" s="16"/>
      <c r="WNL6215" s="18"/>
      <c r="WNM6215" s="19"/>
      <c r="WNN6215" s="19"/>
      <c r="WNO6215" s="16"/>
      <c r="WNP6215" s="18"/>
      <c r="WNQ6215" s="19"/>
      <c r="WNR6215" s="19"/>
      <c r="WNS6215" s="16"/>
      <c r="WNT6215" s="18"/>
      <c r="WNU6215" s="19"/>
      <c r="WNV6215" s="19"/>
      <c r="WNW6215" s="16"/>
      <c r="WNX6215" s="18"/>
      <c r="WNY6215" s="19"/>
      <c r="WNZ6215" s="19"/>
      <c r="WOA6215" s="16"/>
      <c r="WOB6215" s="18"/>
      <c r="WOC6215" s="19"/>
      <c r="WOD6215" s="19"/>
      <c r="WOE6215" s="16"/>
      <c r="WOF6215" s="18"/>
      <c r="WOG6215" s="19"/>
      <c r="WOH6215" s="19"/>
      <c r="WOI6215" s="16"/>
      <c r="WOJ6215" s="18"/>
      <c r="WOK6215" s="19"/>
      <c r="WOL6215" s="19"/>
      <c r="WOM6215" s="16"/>
      <c r="WON6215" s="18"/>
      <c r="WOO6215" s="19"/>
      <c r="WOP6215" s="19"/>
      <c r="WOQ6215" s="16"/>
      <c r="WOR6215" s="18"/>
      <c r="WOS6215" s="19"/>
      <c r="WOT6215" s="19"/>
      <c r="WOU6215" s="16"/>
      <c r="WOV6215" s="18"/>
      <c r="WOW6215" s="19"/>
      <c r="WOX6215" s="19"/>
      <c r="WOY6215" s="16"/>
      <c r="WOZ6215" s="18"/>
      <c r="WPA6215" s="19"/>
      <c r="WPB6215" s="19"/>
      <c r="WPC6215" s="16"/>
      <c r="WPD6215" s="18"/>
      <c r="WPE6215" s="19"/>
      <c r="WPF6215" s="19"/>
      <c r="WPG6215" s="16"/>
      <c r="WPH6215" s="18"/>
      <c r="WPI6215" s="19"/>
      <c r="WPJ6215" s="19"/>
      <c r="WPK6215" s="16"/>
      <c r="WPL6215" s="18"/>
      <c r="WPM6215" s="19"/>
      <c r="WPN6215" s="19"/>
      <c r="WPO6215" s="16"/>
      <c r="WPP6215" s="18"/>
      <c r="WPQ6215" s="19"/>
      <c r="WPR6215" s="19"/>
      <c r="WPS6215" s="16"/>
      <c r="WPT6215" s="18"/>
      <c r="WPU6215" s="19"/>
      <c r="WPV6215" s="19"/>
      <c r="WPW6215" s="16"/>
      <c r="WPX6215" s="18"/>
      <c r="WPY6215" s="19"/>
      <c r="WPZ6215" s="19"/>
      <c r="WQA6215" s="16"/>
      <c r="WQB6215" s="18"/>
      <c r="WQC6215" s="19"/>
      <c r="WQD6215" s="19"/>
      <c r="WQE6215" s="16"/>
      <c r="WQF6215" s="18"/>
      <c r="WQG6215" s="19"/>
      <c r="WQH6215" s="19"/>
      <c r="WQI6215" s="16"/>
      <c r="WQJ6215" s="18"/>
      <c r="WQK6215" s="19"/>
      <c r="WQL6215" s="19"/>
      <c r="WQM6215" s="16"/>
      <c r="WQN6215" s="18"/>
      <c r="WQO6215" s="19"/>
      <c r="WQP6215" s="19"/>
      <c r="WQQ6215" s="16"/>
      <c r="WQR6215" s="18"/>
      <c r="WQS6215" s="19"/>
      <c r="WQT6215" s="19"/>
      <c r="WQU6215" s="16"/>
      <c r="WQV6215" s="18"/>
      <c r="WQW6215" s="19"/>
      <c r="WQX6215" s="19"/>
      <c r="WQY6215" s="16"/>
      <c r="WQZ6215" s="18"/>
      <c r="WRA6215" s="19"/>
      <c r="WRB6215" s="19"/>
      <c r="WRC6215" s="16"/>
      <c r="WRD6215" s="18"/>
      <c r="WRE6215" s="19"/>
      <c r="WRF6215" s="19"/>
      <c r="WRG6215" s="16"/>
      <c r="WRH6215" s="18"/>
      <c r="WRI6215" s="19"/>
      <c r="WRJ6215" s="19"/>
      <c r="WRK6215" s="16"/>
      <c r="WRL6215" s="18"/>
      <c r="WRM6215" s="19"/>
      <c r="WRN6215" s="19"/>
      <c r="WRO6215" s="16"/>
      <c r="WRP6215" s="18"/>
      <c r="WRQ6215" s="19"/>
      <c r="WRR6215" s="19"/>
      <c r="WRS6215" s="16"/>
      <c r="WRT6215" s="18"/>
      <c r="WRU6215" s="19"/>
      <c r="WRV6215" s="19"/>
      <c r="WRW6215" s="16"/>
      <c r="WRX6215" s="18"/>
      <c r="WRY6215" s="19"/>
      <c r="WRZ6215" s="19"/>
      <c r="WSA6215" s="16"/>
      <c r="WSB6215" s="18"/>
      <c r="WSC6215" s="19"/>
      <c r="WSD6215" s="19"/>
      <c r="WSE6215" s="16"/>
      <c r="WSF6215" s="18"/>
      <c r="WSG6215" s="19"/>
      <c r="WSH6215" s="19"/>
      <c r="WSI6215" s="16"/>
      <c r="WSJ6215" s="18"/>
      <c r="WSK6215" s="19"/>
      <c r="WSL6215" s="19"/>
      <c r="WSM6215" s="16"/>
      <c r="WSN6215" s="18"/>
      <c r="WSO6215" s="19"/>
      <c r="WSP6215" s="19"/>
      <c r="WSQ6215" s="16"/>
      <c r="WSR6215" s="18"/>
      <c r="WSS6215" s="19"/>
      <c r="WST6215" s="19"/>
      <c r="WSU6215" s="16"/>
      <c r="WSV6215" s="18"/>
      <c r="WSW6215" s="19"/>
      <c r="WSX6215" s="19"/>
      <c r="WSY6215" s="16"/>
      <c r="WSZ6215" s="18"/>
      <c r="WTA6215" s="19"/>
      <c r="WTB6215" s="19"/>
      <c r="WTC6215" s="16"/>
      <c r="WTD6215" s="18"/>
      <c r="WTE6215" s="19"/>
      <c r="WTF6215" s="19"/>
      <c r="WTG6215" s="16"/>
      <c r="WTH6215" s="18"/>
      <c r="WTI6215" s="19"/>
      <c r="WTJ6215" s="19"/>
      <c r="WTK6215" s="16"/>
      <c r="WTL6215" s="18"/>
      <c r="WTM6215" s="19"/>
      <c r="WTN6215" s="19"/>
      <c r="WTO6215" s="16"/>
      <c r="WTP6215" s="18"/>
      <c r="WTQ6215" s="19"/>
      <c r="WTR6215" s="19"/>
      <c r="WTS6215" s="16"/>
      <c r="WTT6215" s="18"/>
      <c r="WTU6215" s="19"/>
      <c r="WTV6215" s="19"/>
      <c r="WTW6215" s="16"/>
      <c r="WTX6215" s="18"/>
      <c r="WTY6215" s="19"/>
      <c r="WTZ6215" s="19"/>
      <c r="WUA6215" s="16"/>
      <c r="WUB6215" s="18"/>
      <c r="WUC6215" s="19"/>
      <c r="WUD6215" s="19"/>
      <c r="WUE6215" s="16"/>
      <c r="WUF6215" s="18"/>
      <c r="WUG6215" s="19"/>
      <c r="WUH6215" s="19"/>
      <c r="WUI6215" s="16"/>
      <c r="WUJ6215" s="18"/>
      <c r="WUK6215" s="19"/>
      <c r="WUL6215" s="19"/>
      <c r="WUM6215" s="16"/>
      <c r="WUN6215" s="18"/>
      <c r="WUO6215" s="19"/>
      <c r="WUP6215" s="19"/>
      <c r="WUQ6215" s="16"/>
      <c r="WUR6215" s="18"/>
      <c r="WUS6215" s="19"/>
      <c r="WUT6215" s="19"/>
      <c r="WUU6215" s="16"/>
      <c r="WUV6215" s="18"/>
      <c r="WUW6215" s="19"/>
      <c r="WUX6215" s="19"/>
      <c r="WUY6215" s="16"/>
      <c r="WUZ6215" s="18"/>
      <c r="WVA6215" s="19"/>
      <c r="WVB6215" s="19"/>
      <c r="WVC6215" s="16"/>
      <c r="WVD6215" s="18"/>
      <c r="WVE6215" s="19"/>
      <c r="WVF6215" s="19"/>
      <c r="WVG6215" s="16"/>
      <c r="WVH6215" s="18"/>
      <c r="WVI6215" s="19"/>
      <c r="WVJ6215" s="19"/>
      <c r="WVK6215" s="16"/>
      <c r="WVL6215" s="18"/>
      <c r="WVM6215" s="19"/>
      <c r="WVN6215" s="19"/>
      <c r="WVO6215" s="16"/>
      <c r="WVP6215" s="18"/>
      <c r="WVQ6215" s="19"/>
      <c r="WVR6215" s="19"/>
      <c r="WVS6215" s="16"/>
      <c r="WVT6215" s="18"/>
      <c r="WVU6215" s="19"/>
      <c r="WVV6215" s="19"/>
      <c r="WVW6215" s="16"/>
      <c r="WVX6215" s="18"/>
      <c r="WVY6215" s="19"/>
      <c r="WVZ6215" s="19"/>
      <c r="WWA6215" s="16"/>
      <c r="WWB6215" s="18"/>
      <c r="WWC6215" s="19"/>
      <c r="WWD6215" s="19"/>
      <c r="WWE6215" s="16"/>
      <c r="WWF6215" s="18"/>
      <c r="WWG6215" s="19"/>
      <c r="WWH6215" s="19"/>
      <c r="WWI6215" s="16"/>
      <c r="WWJ6215" s="18"/>
      <c r="WWK6215" s="19"/>
      <c r="WWL6215" s="19"/>
      <c r="WWM6215" s="16"/>
      <c r="WWN6215" s="18"/>
      <c r="WWO6215" s="19"/>
      <c r="WWP6215" s="19"/>
      <c r="WWQ6215" s="16"/>
      <c r="WWR6215" s="18"/>
      <c r="WWS6215" s="19"/>
      <c r="WWT6215" s="19"/>
      <c r="WWU6215" s="16"/>
      <c r="WWV6215" s="18"/>
      <c r="WWW6215" s="19"/>
      <c r="WWX6215" s="19"/>
      <c r="WWY6215" s="16"/>
      <c r="WWZ6215" s="18"/>
      <c r="WXA6215" s="19"/>
      <c r="WXB6215" s="19"/>
      <c r="WXC6215" s="16"/>
      <c r="WXD6215" s="18"/>
      <c r="WXE6215" s="19"/>
      <c r="WXF6215" s="19"/>
      <c r="WXG6215" s="16"/>
      <c r="WXH6215" s="18"/>
      <c r="WXI6215" s="19"/>
      <c r="WXJ6215" s="19"/>
      <c r="WXK6215" s="16"/>
      <c r="WXL6215" s="18"/>
      <c r="WXM6215" s="19"/>
      <c r="WXN6215" s="19"/>
      <c r="WXO6215" s="16"/>
      <c r="WXP6215" s="18"/>
      <c r="WXQ6215" s="19"/>
      <c r="WXR6215" s="19"/>
      <c r="WXS6215" s="16"/>
      <c r="WXT6215" s="18"/>
      <c r="WXU6215" s="19"/>
      <c r="WXV6215" s="19"/>
      <c r="WXW6215" s="16"/>
      <c r="WXX6215" s="18"/>
      <c r="WXY6215" s="19"/>
      <c r="WXZ6215" s="19"/>
      <c r="WYA6215" s="16"/>
      <c r="WYB6215" s="18"/>
      <c r="WYC6215" s="19"/>
      <c r="WYD6215" s="19"/>
      <c r="WYE6215" s="16"/>
      <c r="WYF6215" s="18"/>
      <c r="WYG6215" s="19"/>
      <c r="WYH6215" s="19"/>
      <c r="WYI6215" s="16"/>
      <c r="WYJ6215" s="18"/>
      <c r="WYK6215" s="19"/>
      <c r="WYL6215" s="19"/>
      <c r="WYM6215" s="16"/>
      <c r="WYN6215" s="18"/>
      <c r="WYO6215" s="19"/>
      <c r="WYP6215" s="19"/>
      <c r="WYQ6215" s="16"/>
      <c r="WYR6215" s="18"/>
      <c r="WYS6215" s="19"/>
      <c r="WYT6215" s="19"/>
      <c r="WYU6215" s="16"/>
      <c r="WYV6215" s="18"/>
      <c r="WYW6215" s="19"/>
      <c r="WYX6215" s="19"/>
      <c r="WYY6215" s="16"/>
      <c r="WYZ6215" s="18"/>
      <c r="WZA6215" s="19"/>
      <c r="WZB6215" s="19"/>
      <c r="WZC6215" s="16"/>
      <c r="WZD6215" s="18"/>
      <c r="WZE6215" s="19"/>
      <c r="WZF6215" s="19"/>
      <c r="WZG6215" s="16"/>
      <c r="WZH6215" s="18"/>
      <c r="WZI6215" s="19"/>
      <c r="WZJ6215" s="19"/>
      <c r="WZK6215" s="16"/>
      <c r="WZL6215" s="18"/>
      <c r="WZM6215" s="19"/>
      <c r="WZN6215" s="19"/>
      <c r="WZO6215" s="16"/>
      <c r="WZP6215" s="18"/>
      <c r="WZQ6215" s="19"/>
      <c r="WZR6215" s="19"/>
      <c r="WZS6215" s="16"/>
      <c r="WZT6215" s="18"/>
      <c r="WZU6215" s="19"/>
      <c r="WZV6215" s="19"/>
      <c r="WZW6215" s="16"/>
      <c r="WZX6215" s="18"/>
      <c r="WZY6215" s="19"/>
      <c r="WZZ6215" s="19"/>
      <c r="XAA6215" s="16"/>
      <c r="XAB6215" s="18"/>
      <c r="XAC6215" s="19"/>
      <c r="XAD6215" s="19"/>
      <c r="XAE6215" s="16"/>
      <c r="XAF6215" s="18"/>
      <c r="XAG6215" s="19"/>
      <c r="XAH6215" s="19"/>
      <c r="XAI6215" s="16"/>
      <c r="XAJ6215" s="18"/>
      <c r="XAK6215" s="19"/>
      <c r="XAL6215" s="19"/>
      <c r="XAM6215" s="16"/>
      <c r="XAN6215" s="18"/>
      <c r="XAO6215" s="19"/>
      <c r="XAP6215" s="19"/>
      <c r="XAQ6215" s="16"/>
      <c r="XAR6215" s="18"/>
      <c r="XAS6215" s="19"/>
      <c r="XAT6215" s="19"/>
      <c r="XAU6215" s="16"/>
      <c r="XAV6215" s="18"/>
      <c r="XAW6215" s="19"/>
      <c r="XAX6215" s="19"/>
      <c r="XAY6215" s="16"/>
      <c r="XAZ6215" s="18"/>
      <c r="XBA6215" s="19"/>
      <c r="XBB6215" s="19"/>
      <c r="XBC6215" s="16"/>
      <c r="XBD6215" s="18"/>
      <c r="XBE6215" s="19"/>
      <c r="XBF6215" s="19"/>
      <c r="XBG6215" s="16"/>
      <c r="XBH6215" s="18"/>
      <c r="XBI6215" s="19"/>
      <c r="XBJ6215" s="19"/>
      <c r="XBK6215" s="16"/>
      <c r="XBL6215" s="18"/>
      <c r="XBM6215" s="19"/>
      <c r="XBN6215" s="19"/>
      <c r="XBO6215" s="16"/>
      <c r="XBP6215" s="18"/>
      <c r="XBQ6215" s="19"/>
      <c r="XBR6215" s="19"/>
      <c r="XBS6215" s="16"/>
      <c r="XBT6215" s="18"/>
      <c r="XBU6215" s="19"/>
      <c r="XBV6215" s="19"/>
      <c r="XBW6215" s="16"/>
      <c r="XBX6215" s="18"/>
      <c r="XBY6215" s="19"/>
      <c r="XBZ6215" s="19"/>
      <c r="XCA6215" s="16"/>
      <c r="XCB6215" s="18"/>
      <c r="XCC6215" s="19"/>
      <c r="XCD6215" s="19"/>
      <c r="XCE6215" s="16"/>
      <c r="XCF6215" s="18"/>
      <c r="XCG6215" s="19"/>
      <c r="XCH6215" s="19"/>
      <c r="XCI6215" s="16"/>
      <c r="XCJ6215" s="18"/>
      <c r="XCK6215" s="19"/>
      <c r="XCL6215" s="19"/>
      <c r="XCM6215" s="16"/>
      <c r="XCN6215" s="18"/>
      <c r="XCO6215" s="19"/>
      <c r="XCP6215" s="19"/>
      <c r="XCQ6215" s="16"/>
      <c r="XCR6215" s="18"/>
      <c r="XCS6215" s="19"/>
      <c r="XCT6215" s="19"/>
      <c r="XCU6215" s="16"/>
      <c r="XCV6215" s="18"/>
      <c r="XCW6215" s="19"/>
      <c r="XCX6215" s="19"/>
      <c r="XCY6215" s="16"/>
      <c r="XCZ6215" s="18"/>
      <c r="XDA6215" s="19"/>
      <c r="XDB6215" s="19"/>
      <c r="XDC6215" s="16"/>
      <c r="XDD6215" s="18"/>
      <c r="XDE6215" s="19"/>
      <c r="XDF6215" s="19"/>
      <c r="XDG6215" s="16"/>
      <c r="XDH6215" s="18"/>
      <c r="XDI6215" s="19"/>
      <c r="XDJ6215" s="19"/>
      <c r="XDK6215" s="16"/>
      <c r="XDL6215" s="18"/>
      <c r="XDM6215" s="19"/>
      <c r="XDN6215" s="19"/>
      <c r="XDO6215" s="16"/>
      <c r="XDP6215" s="18"/>
      <c r="XDQ6215" s="19"/>
      <c r="XDR6215" s="19"/>
      <c r="XDS6215" s="16"/>
      <c r="XDT6215" s="18"/>
      <c r="XDU6215" s="19"/>
      <c r="XDV6215" s="19"/>
      <c r="XDW6215" s="16"/>
      <c r="XDX6215" s="18"/>
      <c r="XDY6215" s="19"/>
      <c r="XDZ6215" s="19"/>
      <c r="XEA6215" s="16"/>
      <c r="XEB6215" s="18"/>
      <c r="XEC6215" s="19"/>
      <c r="XED6215" s="19"/>
      <c r="XEE6215" s="16"/>
      <c r="XEF6215" s="18"/>
      <c r="XEG6215" s="19"/>
      <c r="XEH6215" s="19"/>
      <c r="XEI6215" s="16"/>
      <c r="XEJ6215" s="18"/>
      <c r="XEK6215" s="19"/>
    </row>
    <row r="6216" spans="1:16365" ht="18.75" customHeight="1">
      <c r="A6216" s="52"/>
      <c r="B6216" s="21" t="s">
        <v>4294</v>
      </c>
      <c r="C6216" s="21" t="s">
        <v>4294</v>
      </c>
      <c r="D6216" s="132">
        <v>901006</v>
      </c>
      <c r="E6216" s="108" t="s">
        <v>5142</v>
      </c>
      <c r="F6216" s="40" t="s">
        <v>6856</v>
      </c>
      <c r="G6216" s="138">
        <v>160000</v>
      </c>
      <c r="I6216" s="19"/>
      <c r="J6216" s="19"/>
      <c r="K6216" s="16"/>
      <c r="L6216" s="18"/>
      <c r="M6216" s="19"/>
      <c r="N6216" s="19"/>
      <c r="O6216" s="16"/>
      <c r="P6216" s="18"/>
      <c r="Q6216" s="19"/>
      <c r="R6216" s="19"/>
      <c r="S6216" s="16"/>
      <c r="T6216" s="18"/>
      <c r="U6216" s="19"/>
      <c r="V6216" s="19"/>
      <c r="W6216" s="16"/>
      <c r="X6216" s="18"/>
      <c r="Y6216" s="19"/>
      <c r="Z6216" s="19"/>
      <c r="AA6216" s="16"/>
      <c r="AB6216" s="18"/>
      <c r="AC6216" s="19"/>
      <c r="AD6216" s="19"/>
      <c r="AE6216" s="16"/>
      <c r="AF6216" s="18"/>
      <c r="AG6216" s="19"/>
      <c r="AH6216" s="19"/>
      <c r="AI6216" s="16"/>
      <c r="AJ6216" s="18"/>
      <c r="AK6216" s="19"/>
      <c r="AL6216" s="19"/>
      <c r="AM6216" s="16"/>
      <c r="AN6216" s="18"/>
      <c r="AO6216" s="19"/>
      <c r="AP6216" s="19"/>
      <c r="AQ6216" s="16"/>
      <c r="AR6216" s="18"/>
      <c r="AS6216" s="19"/>
      <c r="AT6216" s="19"/>
      <c r="AU6216" s="16"/>
      <c r="AV6216" s="18"/>
      <c r="AW6216" s="19"/>
      <c r="AX6216" s="19"/>
      <c r="AY6216" s="16"/>
      <c r="AZ6216" s="18"/>
      <c r="BA6216" s="19"/>
      <c r="BB6216" s="19"/>
      <c r="BC6216" s="16"/>
      <c r="BD6216" s="18"/>
      <c r="BE6216" s="19"/>
      <c r="BF6216" s="19"/>
      <c r="BG6216" s="16"/>
      <c r="BH6216" s="18"/>
      <c r="BI6216" s="19"/>
      <c r="BJ6216" s="19"/>
      <c r="BK6216" s="16"/>
      <c r="BL6216" s="18"/>
      <c r="BM6216" s="19"/>
      <c r="BN6216" s="19"/>
      <c r="BO6216" s="16"/>
      <c r="BP6216" s="18"/>
      <c r="BQ6216" s="19"/>
      <c r="BR6216" s="19"/>
      <c r="BS6216" s="16"/>
      <c r="BT6216" s="18"/>
      <c r="BU6216" s="19"/>
      <c r="BV6216" s="19"/>
      <c r="BW6216" s="16"/>
      <c r="BX6216" s="18"/>
      <c r="BY6216" s="19"/>
      <c r="BZ6216" s="19"/>
      <c r="CA6216" s="16"/>
      <c r="CB6216" s="18"/>
      <c r="CC6216" s="19"/>
      <c r="CD6216" s="19"/>
      <c r="CE6216" s="16"/>
      <c r="CF6216" s="18"/>
      <c r="CG6216" s="19"/>
      <c r="CH6216" s="19"/>
      <c r="CI6216" s="16"/>
      <c r="CJ6216" s="18"/>
      <c r="CK6216" s="19"/>
      <c r="CL6216" s="19"/>
      <c r="CM6216" s="16"/>
      <c r="CN6216" s="18"/>
      <c r="CO6216" s="19"/>
      <c r="CP6216" s="19"/>
      <c r="CQ6216" s="16"/>
      <c r="CR6216" s="18"/>
      <c r="CS6216" s="19"/>
      <c r="CT6216" s="19"/>
      <c r="CU6216" s="16"/>
      <c r="CV6216" s="18"/>
      <c r="CW6216" s="19"/>
      <c r="CX6216" s="19"/>
      <c r="CY6216" s="16"/>
      <c r="CZ6216" s="18"/>
      <c r="DA6216" s="19"/>
      <c r="DB6216" s="19"/>
      <c r="DC6216" s="16"/>
      <c r="DD6216" s="18"/>
      <c r="DE6216" s="19"/>
      <c r="DF6216" s="19"/>
      <c r="DG6216" s="16"/>
      <c r="DH6216" s="18"/>
      <c r="DI6216" s="19"/>
      <c r="DJ6216" s="19"/>
      <c r="DK6216" s="16"/>
      <c r="DL6216" s="18"/>
      <c r="DM6216" s="19"/>
      <c r="DN6216" s="19"/>
      <c r="DO6216" s="16"/>
      <c r="DP6216" s="18"/>
      <c r="DQ6216" s="19"/>
      <c r="DR6216" s="19"/>
      <c r="DS6216" s="16"/>
      <c r="DT6216" s="18"/>
      <c r="DU6216" s="19"/>
      <c r="DV6216" s="19"/>
      <c r="DW6216" s="16"/>
      <c r="DX6216" s="18"/>
      <c r="DY6216" s="19"/>
      <c r="DZ6216" s="19"/>
      <c r="EA6216" s="16"/>
      <c r="EB6216" s="18"/>
      <c r="EC6216" s="19"/>
      <c r="ED6216" s="19"/>
      <c r="EE6216" s="16"/>
      <c r="EF6216" s="18"/>
      <c r="EG6216" s="19"/>
      <c r="EH6216" s="19"/>
      <c r="EI6216" s="16"/>
      <c r="EJ6216" s="18"/>
      <c r="EK6216" s="19"/>
      <c r="EL6216" s="19"/>
      <c r="EM6216" s="16"/>
      <c r="EN6216" s="18"/>
      <c r="EO6216" s="19"/>
      <c r="EP6216" s="19"/>
      <c r="EQ6216" s="16"/>
      <c r="ER6216" s="18"/>
      <c r="ES6216" s="19"/>
      <c r="ET6216" s="19"/>
      <c r="EU6216" s="16"/>
      <c r="EV6216" s="18"/>
      <c r="EW6216" s="19"/>
      <c r="EX6216" s="19"/>
      <c r="EY6216" s="16"/>
      <c r="EZ6216" s="18"/>
      <c r="FA6216" s="19"/>
      <c r="FB6216" s="19"/>
      <c r="FC6216" s="16"/>
      <c r="FD6216" s="18"/>
      <c r="FE6216" s="19"/>
      <c r="FF6216" s="19"/>
      <c r="FG6216" s="16"/>
      <c r="FH6216" s="18"/>
      <c r="FI6216" s="19"/>
      <c r="FJ6216" s="19"/>
      <c r="FK6216" s="16"/>
      <c r="FL6216" s="18"/>
      <c r="FM6216" s="19"/>
      <c r="FN6216" s="19"/>
      <c r="FO6216" s="16"/>
      <c r="FP6216" s="18"/>
      <c r="FQ6216" s="19"/>
      <c r="FR6216" s="19"/>
      <c r="FS6216" s="16"/>
      <c r="FT6216" s="18"/>
      <c r="FU6216" s="19"/>
      <c r="FV6216" s="19"/>
      <c r="FW6216" s="16"/>
      <c r="FX6216" s="18"/>
      <c r="FY6216" s="19"/>
      <c r="FZ6216" s="19"/>
      <c r="GA6216" s="16"/>
      <c r="GB6216" s="18"/>
      <c r="GC6216" s="19"/>
      <c r="GD6216" s="19"/>
      <c r="GE6216" s="16"/>
      <c r="GF6216" s="18"/>
      <c r="GG6216" s="19"/>
      <c r="GH6216" s="19"/>
      <c r="GI6216" s="16"/>
      <c r="GJ6216" s="18"/>
      <c r="GK6216" s="19"/>
      <c r="GL6216" s="19"/>
      <c r="GM6216" s="16"/>
      <c r="GN6216" s="18"/>
      <c r="GO6216" s="19"/>
      <c r="GP6216" s="19"/>
      <c r="GQ6216" s="16"/>
      <c r="GR6216" s="18"/>
      <c r="GS6216" s="19"/>
      <c r="GT6216" s="19"/>
      <c r="GU6216" s="16"/>
      <c r="GV6216" s="18"/>
      <c r="GW6216" s="19"/>
      <c r="GX6216" s="19"/>
      <c r="GY6216" s="16"/>
      <c r="GZ6216" s="18"/>
      <c r="HA6216" s="19"/>
      <c r="HB6216" s="19"/>
      <c r="HC6216" s="16"/>
      <c r="HD6216" s="18"/>
      <c r="HE6216" s="19"/>
      <c r="HF6216" s="19"/>
      <c r="HG6216" s="16"/>
      <c r="HH6216" s="18"/>
      <c r="HI6216" s="19"/>
      <c r="HJ6216" s="19"/>
      <c r="HK6216" s="16"/>
      <c r="HL6216" s="18"/>
      <c r="HM6216" s="19"/>
      <c r="HN6216" s="19"/>
      <c r="HO6216" s="16"/>
      <c r="HP6216" s="18"/>
      <c r="HQ6216" s="19"/>
      <c r="HR6216" s="19"/>
      <c r="HS6216" s="16"/>
      <c r="HT6216" s="18"/>
      <c r="HU6216" s="19"/>
      <c r="HV6216" s="19"/>
      <c r="HW6216" s="16"/>
      <c r="HX6216" s="18"/>
      <c r="HY6216" s="19"/>
      <c r="HZ6216" s="19"/>
      <c r="IA6216" s="16"/>
      <c r="IB6216" s="18"/>
      <c r="IC6216" s="19"/>
      <c r="ID6216" s="19"/>
      <c r="IE6216" s="16"/>
      <c r="IF6216" s="18"/>
      <c r="IG6216" s="19"/>
      <c r="IH6216" s="19"/>
      <c r="II6216" s="16"/>
      <c r="IJ6216" s="18"/>
      <c r="IK6216" s="19"/>
      <c r="IL6216" s="19"/>
      <c r="IM6216" s="16"/>
      <c r="IN6216" s="18"/>
      <c r="IO6216" s="19"/>
      <c r="IP6216" s="19"/>
      <c r="IQ6216" s="16"/>
      <c r="IR6216" s="18"/>
      <c r="IS6216" s="19"/>
      <c r="IT6216" s="19"/>
      <c r="IU6216" s="16"/>
      <c r="IV6216" s="18"/>
      <c r="IW6216" s="19"/>
      <c r="IX6216" s="19"/>
      <c r="IY6216" s="16"/>
      <c r="IZ6216" s="18"/>
      <c r="JA6216" s="19"/>
      <c r="JB6216" s="19"/>
      <c r="JC6216" s="16"/>
      <c r="JD6216" s="18"/>
      <c r="JE6216" s="19"/>
      <c r="JF6216" s="19"/>
      <c r="JG6216" s="16"/>
      <c r="JH6216" s="18"/>
      <c r="JI6216" s="19"/>
      <c r="JJ6216" s="19"/>
      <c r="JK6216" s="16"/>
      <c r="JL6216" s="18"/>
      <c r="JM6216" s="19"/>
      <c r="JN6216" s="19"/>
      <c r="JO6216" s="16"/>
      <c r="JP6216" s="18"/>
      <c r="JQ6216" s="19"/>
      <c r="JR6216" s="19"/>
      <c r="JS6216" s="16"/>
      <c r="JT6216" s="18"/>
      <c r="JU6216" s="19"/>
      <c r="JV6216" s="19"/>
      <c r="JW6216" s="16"/>
      <c r="JX6216" s="18"/>
      <c r="JY6216" s="19"/>
      <c r="JZ6216" s="19"/>
      <c r="KA6216" s="16"/>
      <c r="KB6216" s="18"/>
      <c r="KC6216" s="19"/>
      <c r="KD6216" s="19"/>
      <c r="KE6216" s="16"/>
      <c r="KF6216" s="18"/>
      <c r="KG6216" s="19"/>
      <c r="KH6216" s="19"/>
      <c r="KI6216" s="16"/>
      <c r="KJ6216" s="18"/>
      <c r="KK6216" s="19"/>
      <c r="KL6216" s="19"/>
      <c r="KM6216" s="16"/>
      <c r="KN6216" s="18"/>
      <c r="KO6216" s="19"/>
      <c r="KP6216" s="19"/>
      <c r="KQ6216" s="16"/>
      <c r="KR6216" s="18"/>
      <c r="KS6216" s="19"/>
      <c r="KT6216" s="19"/>
      <c r="KU6216" s="16"/>
      <c r="KV6216" s="18"/>
      <c r="KW6216" s="19"/>
      <c r="KX6216" s="19"/>
      <c r="KY6216" s="16"/>
      <c r="KZ6216" s="18"/>
      <c r="LA6216" s="19"/>
      <c r="LB6216" s="19"/>
      <c r="LC6216" s="16"/>
      <c r="LD6216" s="18"/>
      <c r="LE6216" s="19"/>
      <c r="LF6216" s="19"/>
      <c r="LG6216" s="16"/>
      <c r="LH6216" s="18"/>
      <c r="LI6216" s="19"/>
      <c r="LJ6216" s="19"/>
      <c r="LK6216" s="16"/>
      <c r="LL6216" s="18"/>
      <c r="LM6216" s="19"/>
      <c r="LN6216" s="19"/>
      <c r="LO6216" s="16"/>
      <c r="LP6216" s="18"/>
      <c r="LQ6216" s="19"/>
      <c r="LR6216" s="19"/>
      <c r="LS6216" s="16"/>
      <c r="LT6216" s="18"/>
      <c r="LU6216" s="19"/>
      <c r="LV6216" s="19"/>
      <c r="LW6216" s="16"/>
      <c r="LX6216" s="18"/>
      <c r="LY6216" s="19"/>
      <c r="LZ6216" s="19"/>
      <c r="MA6216" s="16"/>
      <c r="MB6216" s="18"/>
      <c r="MC6216" s="19"/>
      <c r="MD6216" s="19"/>
      <c r="ME6216" s="16"/>
      <c r="MF6216" s="18"/>
      <c r="MG6216" s="19"/>
      <c r="MH6216" s="19"/>
      <c r="MI6216" s="16"/>
      <c r="MJ6216" s="18"/>
      <c r="MK6216" s="19"/>
      <c r="ML6216" s="19"/>
      <c r="MM6216" s="16"/>
      <c r="MN6216" s="18"/>
      <c r="MO6216" s="19"/>
      <c r="MP6216" s="19"/>
      <c r="MQ6216" s="16"/>
      <c r="MR6216" s="18"/>
      <c r="MS6216" s="19"/>
      <c r="MT6216" s="19"/>
      <c r="MU6216" s="16"/>
      <c r="MV6216" s="18"/>
      <c r="MW6216" s="19"/>
      <c r="MX6216" s="19"/>
      <c r="MY6216" s="16"/>
      <c r="MZ6216" s="18"/>
      <c r="NA6216" s="19"/>
      <c r="NB6216" s="19"/>
      <c r="NC6216" s="16"/>
      <c r="ND6216" s="18"/>
      <c r="NE6216" s="19"/>
      <c r="NF6216" s="19"/>
      <c r="NG6216" s="16"/>
      <c r="NH6216" s="18"/>
      <c r="NI6216" s="19"/>
      <c r="NJ6216" s="19"/>
      <c r="NK6216" s="16"/>
      <c r="NL6216" s="18"/>
      <c r="NM6216" s="19"/>
      <c r="NN6216" s="19"/>
      <c r="NO6216" s="16"/>
      <c r="NP6216" s="18"/>
      <c r="NQ6216" s="19"/>
      <c r="NR6216" s="19"/>
      <c r="NS6216" s="16"/>
      <c r="NT6216" s="18"/>
      <c r="NU6216" s="19"/>
      <c r="NV6216" s="19"/>
      <c r="NW6216" s="16"/>
      <c r="NX6216" s="18"/>
      <c r="NY6216" s="19"/>
      <c r="NZ6216" s="19"/>
      <c r="OA6216" s="16"/>
      <c r="OB6216" s="18"/>
      <c r="OC6216" s="19"/>
      <c r="OD6216" s="19"/>
      <c r="OE6216" s="16"/>
      <c r="OF6216" s="18"/>
      <c r="OG6216" s="19"/>
      <c r="OH6216" s="19"/>
      <c r="OI6216" s="16"/>
      <c r="OJ6216" s="18"/>
      <c r="OK6216" s="19"/>
      <c r="OL6216" s="19"/>
      <c r="OM6216" s="16"/>
      <c r="ON6216" s="18"/>
      <c r="OO6216" s="19"/>
      <c r="OP6216" s="19"/>
      <c r="OQ6216" s="16"/>
      <c r="OR6216" s="18"/>
      <c r="OS6216" s="19"/>
      <c r="OT6216" s="19"/>
      <c r="OU6216" s="16"/>
      <c r="OV6216" s="18"/>
      <c r="OW6216" s="19"/>
      <c r="OX6216" s="19"/>
      <c r="OY6216" s="16"/>
      <c r="OZ6216" s="18"/>
      <c r="PA6216" s="19"/>
      <c r="PB6216" s="19"/>
      <c r="PC6216" s="16"/>
      <c r="PD6216" s="18"/>
      <c r="PE6216" s="19"/>
      <c r="PF6216" s="19"/>
      <c r="PG6216" s="16"/>
      <c r="PH6216" s="18"/>
      <c r="PI6216" s="19"/>
      <c r="PJ6216" s="19"/>
      <c r="PK6216" s="16"/>
      <c r="PL6216" s="18"/>
      <c r="PM6216" s="19"/>
      <c r="PN6216" s="19"/>
      <c r="PO6216" s="16"/>
      <c r="PP6216" s="18"/>
      <c r="PQ6216" s="19"/>
      <c r="PR6216" s="19"/>
      <c r="PS6216" s="16"/>
      <c r="PT6216" s="18"/>
      <c r="PU6216" s="19"/>
      <c r="PV6216" s="19"/>
      <c r="PW6216" s="16"/>
      <c r="PX6216" s="18"/>
      <c r="PY6216" s="19"/>
      <c r="PZ6216" s="19"/>
      <c r="QA6216" s="16"/>
      <c r="QB6216" s="18"/>
      <c r="QC6216" s="19"/>
      <c r="QD6216" s="19"/>
      <c r="QE6216" s="16"/>
      <c r="QF6216" s="18"/>
      <c r="QG6216" s="19"/>
      <c r="QH6216" s="19"/>
      <c r="QI6216" s="16"/>
      <c r="QJ6216" s="18"/>
      <c r="QK6216" s="19"/>
      <c r="QL6216" s="19"/>
      <c r="QM6216" s="16"/>
      <c r="QN6216" s="18"/>
      <c r="QO6216" s="19"/>
      <c r="QP6216" s="19"/>
      <c r="QQ6216" s="16"/>
      <c r="QR6216" s="18"/>
      <c r="QS6216" s="19"/>
      <c r="QT6216" s="19"/>
      <c r="QU6216" s="16"/>
      <c r="QV6216" s="18"/>
      <c r="QW6216" s="19"/>
      <c r="QX6216" s="19"/>
      <c r="QY6216" s="16"/>
      <c r="QZ6216" s="18"/>
      <c r="RA6216" s="19"/>
      <c r="RB6216" s="19"/>
      <c r="RC6216" s="16"/>
      <c r="RD6216" s="18"/>
      <c r="RE6216" s="19"/>
      <c r="RF6216" s="19"/>
      <c r="RG6216" s="16"/>
      <c r="RH6216" s="18"/>
      <c r="RI6216" s="19"/>
      <c r="RJ6216" s="19"/>
      <c r="RK6216" s="16"/>
      <c r="RL6216" s="18"/>
      <c r="RM6216" s="19"/>
      <c r="RN6216" s="19"/>
      <c r="RO6216" s="16"/>
      <c r="RP6216" s="18"/>
      <c r="RQ6216" s="19"/>
      <c r="RR6216" s="19"/>
      <c r="RS6216" s="16"/>
      <c r="RT6216" s="18"/>
      <c r="RU6216" s="19"/>
      <c r="RV6216" s="19"/>
      <c r="RW6216" s="16"/>
      <c r="RX6216" s="18"/>
      <c r="RY6216" s="19"/>
      <c r="RZ6216" s="19"/>
      <c r="SA6216" s="16"/>
      <c r="SB6216" s="18"/>
      <c r="SC6216" s="19"/>
      <c r="SD6216" s="19"/>
      <c r="SE6216" s="16"/>
      <c r="SF6216" s="18"/>
      <c r="SG6216" s="19"/>
      <c r="SH6216" s="19"/>
      <c r="SI6216" s="16"/>
      <c r="SJ6216" s="18"/>
      <c r="SK6216" s="19"/>
      <c r="SL6216" s="19"/>
      <c r="SM6216" s="16"/>
      <c r="SN6216" s="18"/>
      <c r="SO6216" s="19"/>
      <c r="SP6216" s="19"/>
      <c r="SQ6216" s="16"/>
      <c r="SR6216" s="18"/>
      <c r="SS6216" s="19"/>
      <c r="ST6216" s="19"/>
      <c r="SU6216" s="16"/>
      <c r="SV6216" s="18"/>
      <c r="SW6216" s="19"/>
      <c r="SX6216" s="19"/>
      <c r="SY6216" s="16"/>
      <c r="SZ6216" s="18"/>
      <c r="TA6216" s="19"/>
      <c r="TB6216" s="19"/>
      <c r="TC6216" s="16"/>
      <c r="TD6216" s="18"/>
      <c r="TE6216" s="19"/>
      <c r="TF6216" s="19"/>
      <c r="TG6216" s="16"/>
      <c r="TH6216" s="18"/>
      <c r="TI6216" s="19"/>
      <c r="TJ6216" s="19"/>
      <c r="TK6216" s="16"/>
      <c r="TL6216" s="18"/>
      <c r="TM6216" s="19"/>
      <c r="TN6216" s="19"/>
      <c r="TO6216" s="16"/>
      <c r="TP6216" s="18"/>
      <c r="TQ6216" s="19"/>
      <c r="TR6216" s="19"/>
      <c r="TS6216" s="16"/>
      <c r="TT6216" s="18"/>
      <c r="TU6216" s="19"/>
      <c r="TV6216" s="19"/>
      <c r="TW6216" s="16"/>
      <c r="TX6216" s="18"/>
      <c r="TY6216" s="19"/>
      <c r="TZ6216" s="19"/>
      <c r="UA6216" s="16"/>
      <c r="UB6216" s="18"/>
      <c r="UC6216" s="19"/>
      <c r="UD6216" s="19"/>
      <c r="UE6216" s="16"/>
      <c r="UF6216" s="18"/>
      <c r="UG6216" s="19"/>
      <c r="UH6216" s="19"/>
      <c r="UI6216" s="16"/>
      <c r="UJ6216" s="18"/>
      <c r="UK6216" s="19"/>
      <c r="UL6216" s="19"/>
      <c r="UM6216" s="16"/>
      <c r="UN6216" s="18"/>
      <c r="UO6216" s="19"/>
      <c r="UP6216" s="19"/>
      <c r="UQ6216" s="16"/>
      <c r="UR6216" s="18"/>
      <c r="US6216" s="19"/>
      <c r="UT6216" s="19"/>
      <c r="UU6216" s="16"/>
      <c r="UV6216" s="18"/>
      <c r="UW6216" s="19"/>
      <c r="UX6216" s="19"/>
      <c r="UY6216" s="16"/>
      <c r="UZ6216" s="18"/>
      <c r="VA6216" s="19"/>
      <c r="VB6216" s="19"/>
      <c r="VC6216" s="16"/>
      <c r="VD6216" s="18"/>
      <c r="VE6216" s="19"/>
      <c r="VF6216" s="19"/>
      <c r="VG6216" s="16"/>
      <c r="VH6216" s="18"/>
      <c r="VI6216" s="19"/>
      <c r="VJ6216" s="19"/>
      <c r="VK6216" s="16"/>
      <c r="VL6216" s="18"/>
      <c r="VM6216" s="19"/>
      <c r="VN6216" s="19"/>
      <c r="VO6216" s="16"/>
      <c r="VP6216" s="18"/>
      <c r="VQ6216" s="19"/>
      <c r="VR6216" s="19"/>
      <c r="VS6216" s="16"/>
      <c r="VT6216" s="18"/>
      <c r="VU6216" s="19"/>
      <c r="VV6216" s="19"/>
      <c r="VW6216" s="16"/>
      <c r="VX6216" s="18"/>
      <c r="VY6216" s="19"/>
      <c r="VZ6216" s="19"/>
      <c r="WA6216" s="16"/>
      <c r="WB6216" s="18"/>
      <c r="WC6216" s="19"/>
      <c r="WD6216" s="19"/>
      <c r="WE6216" s="16"/>
      <c r="WF6216" s="18"/>
      <c r="WG6216" s="19"/>
      <c r="WH6216" s="19"/>
      <c r="WI6216" s="16"/>
      <c r="WJ6216" s="18"/>
      <c r="WK6216" s="19"/>
      <c r="WL6216" s="19"/>
      <c r="WM6216" s="16"/>
      <c r="WN6216" s="18"/>
      <c r="WO6216" s="19"/>
      <c r="WP6216" s="19"/>
      <c r="WQ6216" s="16"/>
      <c r="WR6216" s="18"/>
      <c r="WS6216" s="19"/>
      <c r="WT6216" s="19"/>
      <c r="WU6216" s="16"/>
      <c r="WV6216" s="18"/>
      <c r="WW6216" s="19"/>
      <c r="WX6216" s="19"/>
      <c r="WY6216" s="16"/>
      <c r="WZ6216" s="18"/>
      <c r="XA6216" s="19"/>
      <c r="XB6216" s="19"/>
      <c r="XC6216" s="16"/>
      <c r="XD6216" s="18"/>
      <c r="XE6216" s="19"/>
      <c r="XF6216" s="19"/>
      <c r="XG6216" s="16"/>
      <c r="XH6216" s="18"/>
      <c r="XI6216" s="19"/>
      <c r="XJ6216" s="19"/>
      <c r="XK6216" s="16"/>
      <c r="XL6216" s="18"/>
      <c r="XM6216" s="19"/>
      <c r="XN6216" s="19"/>
      <c r="XO6216" s="16"/>
      <c r="XP6216" s="18"/>
      <c r="XQ6216" s="19"/>
      <c r="XR6216" s="19"/>
      <c r="XS6216" s="16"/>
      <c r="XT6216" s="18"/>
      <c r="XU6216" s="19"/>
      <c r="XV6216" s="19"/>
      <c r="XW6216" s="16"/>
      <c r="XX6216" s="18"/>
      <c r="XY6216" s="19"/>
      <c r="XZ6216" s="19"/>
      <c r="YA6216" s="16"/>
      <c r="YB6216" s="18"/>
      <c r="YC6216" s="19"/>
      <c r="YD6216" s="19"/>
      <c r="YE6216" s="16"/>
      <c r="YF6216" s="18"/>
      <c r="YG6216" s="19"/>
      <c r="YH6216" s="19"/>
      <c r="YI6216" s="16"/>
      <c r="YJ6216" s="18"/>
      <c r="YK6216" s="19"/>
      <c r="YL6216" s="19"/>
      <c r="YM6216" s="16"/>
      <c r="YN6216" s="18"/>
      <c r="YO6216" s="19"/>
      <c r="YP6216" s="19"/>
      <c r="YQ6216" s="16"/>
      <c r="YR6216" s="18"/>
      <c r="YS6216" s="19"/>
      <c r="YT6216" s="19"/>
      <c r="YU6216" s="16"/>
      <c r="YV6216" s="18"/>
      <c r="YW6216" s="19"/>
      <c r="YX6216" s="19"/>
      <c r="YY6216" s="16"/>
      <c r="YZ6216" s="18"/>
      <c r="ZA6216" s="19"/>
      <c r="ZB6216" s="19"/>
      <c r="ZC6216" s="16"/>
      <c r="ZD6216" s="18"/>
      <c r="ZE6216" s="19"/>
      <c r="ZF6216" s="19"/>
      <c r="ZG6216" s="16"/>
      <c r="ZH6216" s="18"/>
      <c r="ZI6216" s="19"/>
      <c r="ZJ6216" s="19"/>
      <c r="ZK6216" s="16"/>
      <c r="ZL6216" s="18"/>
      <c r="ZM6216" s="19"/>
      <c r="ZN6216" s="19"/>
      <c r="ZO6216" s="16"/>
      <c r="ZP6216" s="18"/>
      <c r="ZQ6216" s="19"/>
      <c r="ZR6216" s="19"/>
      <c r="ZS6216" s="16"/>
      <c r="ZT6216" s="18"/>
      <c r="ZU6216" s="19"/>
      <c r="ZV6216" s="19"/>
      <c r="ZW6216" s="16"/>
      <c r="ZX6216" s="18"/>
      <c r="ZY6216" s="19"/>
      <c r="ZZ6216" s="19"/>
      <c r="AAA6216" s="16"/>
      <c r="AAB6216" s="18"/>
      <c r="AAC6216" s="19"/>
      <c r="AAD6216" s="19"/>
      <c r="AAE6216" s="16"/>
      <c r="AAF6216" s="18"/>
      <c r="AAG6216" s="19"/>
      <c r="AAH6216" s="19"/>
      <c r="AAI6216" s="16"/>
      <c r="AAJ6216" s="18"/>
      <c r="AAK6216" s="19"/>
      <c r="AAL6216" s="19"/>
      <c r="AAM6216" s="16"/>
      <c r="AAN6216" s="18"/>
      <c r="AAO6216" s="19"/>
      <c r="AAP6216" s="19"/>
      <c r="AAQ6216" s="16"/>
      <c r="AAR6216" s="18"/>
      <c r="AAS6216" s="19"/>
      <c r="AAT6216" s="19"/>
      <c r="AAU6216" s="16"/>
      <c r="AAV6216" s="18"/>
      <c r="AAW6216" s="19"/>
      <c r="AAX6216" s="19"/>
      <c r="AAY6216" s="16"/>
      <c r="AAZ6216" s="18"/>
      <c r="ABA6216" s="19"/>
      <c r="ABB6216" s="19"/>
      <c r="ABC6216" s="16"/>
      <c r="ABD6216" s="18"/>
      <c r="ABE6216" s="19"/>
      <c r="ABF6216" s="19"/>
      <c r="ABG6216" s="16"/>
      <c r="ABH6216" s="18"/>
      <c r="ABI6216" s="19"/>
      <c r="ABJ6216" s="19"/>
      <c r="ABK6216" s="16"/>
      <c r="ABL6216" s="18"/>
      <c r="ABM6216" s="19"/>
      <c r="ABN6216" s="19"/>
      <c r="ABO6216" s="16"/>
      <c r="ABP6216" s="18"/>
      <c r="ABQ6216" s="19"/>
      <c r="ABR6216" s="19"/>
      <c r="ABS6216" s="16"/>
      <c r="ABT6216" s="18"/>
      <c r="ABU6216" s="19"/>
      <c r="ABV6216" s="19"/>
      <c r="ABW6216" s="16"/>
      <c r="ABX6216" s="18"/>
      <c r="ABY6216" s="19"/>
      <c r="ABZ6216" s="19"/>
      <c r="ACA6216" s="16"/>
      <c r="ACB6216" s="18"/>
      <c r="ACC6216" s="19"/>
      <c r="ACD6216" s="19"/>
      <c r="ACE6216" s="16"/>
      <c r="ACF6216" s="18"/>
      <c r="ACG6216" s="19"/>
      <c r="ACH6216" s="19"/>
      <c r="ACI6216" s="16"/>
      <c r="ACJ6216" s="18"/>
      <c r="ACK6216" s="19"/>
      <c r="ACL6216" s="19"/>
      <c r="ACM6216" s="16"/>
      <c r="ACN6216" s="18"/>
      <c r="ACO6216" s="19"/>
      <c r="ACP6216" s="19"/>
      <c r="ACQ6216" s="16"/>
      <c r="ACR6216" s="18"/>
      <c r="ACS6216" s="19"/>
      <c r="ACT6216" s="19"/>
      <c r="ACU6216" s="16"/>
      <c r="ACV6216" s="18"/>
      <c r="ACW6216" s="19"/>
      <c r="ACX6216" s="19"/>
      <c r="ACY6216" s="16"/>
      <c r="ACZ6216" s="18"/>
      <c r="ADA6216" s="19"/>
      <c r="ADB6216" s="19"/>
      <c r="ADC6216" s="16"/>
      <c r="ADD6216" s="18"/>
      <c r="ADE6216" s="19"/>
      <c r="ADF6216" s="19"/>
      <c r="ADG6216" s="16"/>
      <c r="ADH6216" s="18"/>
      <c r="ADI6216" s="19"/>
      <c r="ADJ6216" s="19"/>
      <c r="ADK6216" s="16"/>
      <c r="ADL6216" s="18"/>
      <c r="ADM6216" s="19"/>
      <c r="ADN6216" s="19"/>
      <c r="ADO6216" s="16"/>
      <c r="ADP6216" s="18"/>
      <c r="ADQ6216" s="19"/>
      <c r="ADR6216" s="19"/>
      <c r="ADS6216" s="16"/>
      <c r="ADT6216" s="18"/>
      <c r="ADU6216" s="19"/>
      <c r="ADV6216" s="19"/>
      <c r="ADW6216" s="16"/>
      <c r="ADX6216" s="18"/>
      <c r="ADY6216" s="19"/>
      <c r="ADZ6216" s="19"/>
      <c r="AEA6216" s="16"/>
      <c r="AEB6216" s="18"/>
      <c r="AEC6216" s="19"/>
      <c r="AED6216" s="19"/>
      <c r="AEE6216" s="16"/>
      <c r="AEF6216" s="18"/>
      <c r="AEG6216" s="19"/>
      <c r="AEH6216" s="19"/>
      <c r="AEI6216" s="16"/>
      <c r="AEJ6216" s="18"/>
      <c r="AEK6216" s="19"/>
      <c r="AEL6216" s="19"/>
      <c r="AEM6216" s="16"/>
      <c r="AEN6216" s="18"/>
      <c r="AEO6216" s="19"/>
      <c r="AEP6216" s="19"/>
      <c r="AEQ6216" s="16"/>
      <c r="AER6216" s="18"/>
      <c r="AES6216" s="19"/>
      <c r="AET6216" s="19"/>
      <c r="AEU6216" s="16"/>
      <c r="AEV6216" s="18"/>
      <c r="AEW6216" s="19"/>
      <c r="AEX6216" s="19"/>
      <c r="AEY6216" s="16"/>
      <c r="AEZ6216" s="18"/>
      <c r="AFA6216" s="19"/>
      <c r="AFB6216" s="19"/>
      <c r="AFC6216" s="16"/>
      <c r="AFD6216" s="18"/>
      <c r="AFE6216" s="19"/>
      <c r="AFF6216" s="19"/>
      <c r="AFG6216" s="16"/>
      <c r="AFH6216" s="18"/>
      <c r="AFI6216" s="19"/>
      <c r="AFJ6216" s="19"/>
      <c r="AFK6216" s="16"/>
      <c r="AFL6216" s="18"/>
      <c r="AFM6216" s="19"/>
      <c r="AFN6216" s="19"/>
      <c r="AFO6216" s="16"/>
      <c r="AFP6216" s="18"/>
      <c r="AFQ6216" s="19"/>
      <c r="AFR6216" s="19"/>
      <c r="AFS6216" s="16"/>
      <c r="AFT6216" s="18"/>
      <c r="AFU6216" s="19"/>
      <c r="AFV6216" s="19"/>
      <c r="AFW6216" s="16"/>
      <c r="AFX6216" s="18"/>
      <c r="AFY6216" s="19"/>
      <c r="AFZ6216" s="19"/>
      <c r="AGA6216" s="16"/>
      <c r="AGB6216" s="18"/>
      <c r="AGC6216" s="19"/>
      <c r="AGD6216" s="19"/>
      <c r="AGE6216" s="16"/>
      <c r="AGF6216" s="18"/>
      <c r="AGG6216" s="19"/>
      <c r="AGH6216" s="19"/>
      <c r="AGI6216" s="16"/>
      <c r="AGJ6216" s="18"/>
      <c r="AGK6216" s="19"/>
      <c r="AGL6216" s="19"/>
      <c r="AGM6216" s="16"/>
      <c r="AGN6216" s="18"/>
      <c r="AGO6216" s="19"/>
      <c r="AGP6216" s="19"/>
      <c r="AGQ6216" s="16"/>
      <c r="AGR6216" s="18"/>
      <c r="AGS6216" s="19"/>
      <c r="AGT6216" s="19"/>
      <c r="AGU6216" s="16"/>
      <c r="AGV6216" s="18"/>
      <c r="AGW6216" s="19"/>
      <c r="AGX6216" s="19"/>
      <c r="AGY6216" s="16"/>
      <c r="AGZ6216" s="18"/>
      <c r="AHA6216" s="19"/>
      <c r="AHB6216" s="19"/>
      <c r="AHC6216" s="16"/>
      <c r="AHD6216" s="18"/>
      <c r="AHE6216" s="19"/>
      <c r="AHF6216" s="19"/>
      <c r="AHG6216" s="16"/>
      <c r="AHH6216" s="18"/>
      <c r="AHI6216" s="19"/>
      <c r="AHJ6216" s="19"/>
      <c r="AHK6216" s="16"/>
      <c r="AHL6216" s="18"/>
      <c r="AHM6216" s="19"/>
      <c r="AHN6216" s="19"/>
      <c r="AHO6216" s="16"/>
      <c r="AHP6216" s="18"/>
      <c r="AHQ6216" s="19"/>
      <c r="AHR6216" s="19"/>
      <c r="AHS6216" s="16"/>
      <c r="AHT6216" s="18"/>
      <c r="AHU6216" s="19"/>
      <c r="AHV6216" s="19"/>
      <c r="AHW6216" s="16"/>
      <c r="AHX6216" s="18"/>
      <c r="AHY6216" s="19"/>
      <c r="AHZ6216" s="19"/>
      <c r="AIA6216" s="16"/>
      <c r="AIB6216" s="18"/>
      <c r="AIC6216" s="19"/>
      <c r="AID6216" s="19"/>
      <c r="AIE6216" s="16"/>
      <c r="AIF6216" s="18"/>
      <c r="AIG6216" s="19"/>
      <c r="AIH6216" s="19"/>
      <c r="AII6216" s="16"/>
      <c r="AIJ6216" s="18"/>
      <c r="AIK6216" s="19"/>
      <c r="AIL6216" s="19"/>
      <c r="AIM6216" s="16"/>
      <c r="AIN6216" s="18"/>
      <c r="AIO6216" s="19"/>
      <c r="AIP6216" s="19"/>
      <c r="AIQ6216" s="16"/>
      <c r="AIR6216" s="18"/>
      <c r="AIS6216" s="19"/>
      <c r="AIT6216" s="19"/>
      <c r="AIU6216" s="16"/>
      <c r="AIV6216" s="18"/>
      <c r="AIW6216" s="19"/>
      <c r="AIX6216" s="19"/>
      <c r="AIY6216" s="16"/>
      <c r="AIZ6216" s="18"/>
      <c r="AJA6216" s="19"/>
      <c r="AJB6216" s="19"/>
      <c r="AJC6216" s="16"/>
      <c r="AJD6216" s="18"/>
      <c r="AJE6216" s="19"/>
      <c r="AJF6216" s="19"/>
      <c r="AJG6216" s="16"/>
      <c r="AJH6216" s="18"/>
      <c r="AJI6216" s="19"/>
      <c r="AJJ6216" s="19"/>
      <c r="AJK6216" s="16"/>
      <c r="AJL6216" s="18"/>
      <c r="AJM6216" s="19"/>
      <c r="AJN6216" s="19"/>
      <c r="AJO6216" s="16"/>
      <c r="AJP6216" s="18"/>
      <c r="AJQ6216" s="19"/>
      <c r="AJR6216" s="19"/>
      <c r="AJS6216" s="16"/>
      <c r="AJT6216" s="18"/>
      <c r="AJU6216" s="19"/>
      <c r="AJV6216" s="19"/>
      <c r="AJW6216" s="16"/>
      <c r="AJX6216" s="18"/>
      <c r="AJY6216" s="19"/>
      <c r="AJZ6216" s="19"/>
      <c r="AKA6216" s="16"/>
      <c r="AKB6216" s="18"/>
      <c r="AKC6216" s="19"/>
      <c r="AKD6216" s="19"/>
      <c r="AKE6216" s="16"/>
      <c r="AKF6216" s="18"/>
      <c r="AKG6216" s="19"/>
      <c r="AKH6216" s="19"/>
      <c r="AKI6216" s="16"/>
      <c r="AKJ6216" s="18"/>
      <c r="AKK6216" s="19"/>
      <c r="AKL6216" s="19"/>
      <c r="AKM6216" s="16"/>
      <c r="AKN6216" s="18"/>
      <c r="AKO6216" s="19"/>
      <c r="AKP6216" s="19"/>
      <c r="AKQ6216" s="16"/>
      <c r="AKR6216" s="18"/>
      <c r="AKS6216" s="19"/>
      <c r="AKT6216" s="19"/>
      <c r="AKU6216" s="16"/>
      <c r="AKV6216" s="18"/>
      <c r="AKW6216" s="19"/>
      <c r="AKX6216" s="19"/>
      <c r="AKY6216" s="16"/>
      <c r="AKZ6216" s="18"/>
      <c r="ALA6216" s="19"/>
      <c r="ALB6216" s="19"/>
      <c r="ALC6216" s="16"/>
      <c r="ALD6216" s="18"/>
      <c r="ALE6216" s="19"/>
      <c r="ALF6216" s="19"/>
      <c r="ALG6216" s="16"/>
      <c r="ALH6216" s="18"/>
      <c r="ALI6216" s="19"/>
      <c r="ALJ6216" s="19"/>
      <c r="ALK6216" s="16"/>
      <c r="ALL6216" s="18"/>
      <c r="ALM6216" s="19"/>
      <c r="ALN6216" s="19"/>
      <c r="ALO6216" s="16"/>
      <c r="ALP6216" s="18"/>
      <c r="ALQ6216" s="19"/>
      <c r="ALR6216" s="19"/>
      <c r="ALS6216" s="16"/>
      <c r="ALT6216" s="18"/>
      <c r="ALU6216" s="19"/>
      <c r="ALV6216" s="19"/>
      <c r="ALW6216" s="16"/>
      <c r="ALX6216" s="18"/>
      <c r="ALY6216" s="19"/>
      <c r="ALZ6216" s="19"/>
      <c r="AMA6216" s="16"/>
      <c r="AMB6216" s="18"/>
      <c r="AMC6216" s="19"/>
      <c r="AMD6216" s="19"/>
      <c r="AME6216" s="16"/>
      <c r="AMF6216" s="18"/>
      <c r="AMG6216" s="19"/>
      <c r="AMH6216" s="19"/>
      <c r="AMI6216" s="16"/>
      <c r="AMJ6216" s="18"/>
      <c r="AMK6216" s="19"/>
      <c r="AML6216" s="19"/>
      <c r="AMM6216" s="16"/>
      <c r="AMN6216" s="18"/>
      <c r="AMO6216" s="19"/>
      <c r="AMP6216" s="19"/>
      <c r="AMQ6216" s="16"/>
      <c r="AMR6216" s="18"/>
      <c r="AMS6216" s="19"/>
      <c r="AMT6216" s="19"/>
      <c r="AMU6216" s="16"/>
      <c r="AMV6216" s="18"/>
      <c r="AMW6216" s="19"/>
      <c r="AMX6216" s="19"/>
      <c r="AMY6216" s="16"/>
      <c r="AMZ6216" s="18"/>
      <c r="ANA6216" s="19"/>
      <c r="ANB6216" s="19"/>
      <c r="ANC6216" s="16"/>
      <c r="AND6216" s="18"/>
      <c r="ANE6216" s="19"/>
      <c r="ANF6216" s="19"/>
      <c r="ANG6216" s="16"/>
      <c r="ANH6216" s="18"/>
      <c r="ANI6216" s="19"/>
      <c r="ANJ6216" s="19"/>
      <c r="ANK6216" s="16"/>
      <c r="ANL6216" s="18"/>
      <c r="ANM6216" s="19"/>
      <c r="ANN6216" s="19"/>
      <c r="ANO6216" s="16"/>
      <c r="ANP6216" s="18"/>
      <c r="ANQ6216" s="19"/>
      <c r="ANR6216" s="19"/>
      <c r="ANS6216" s="16"/>
      <c r="ANT6216" s="18"/>
      <c r="ANU6216" s="19"/>
      <c r="ANV6216" s="19"/>
      <c r="ANW6216" s="16"/>
      <c r="ANX6216" s="18"/>
      <c r="ANY6216" s="19"/>
      <c r="ANZ6216" s="19"/>
      <c r="AOA6216" s="16"/>
      <c r="AOB6216" s="18"/>
      <c r="AOC6216" s="19"/>
      <c r="AOD6216" s="19"/>
      <c r="AOE6216" s="16"/>
      <c r="AOF6216" s="18"/>
      <c r="AOG6216" s="19"/>
      <c r="AOH6216" s="19"/>
      <c r="AOI6216" s="16"/>
      <c r="AOJ6216" s="18"/>
      <c r="AOK6216" s="19"/>
      <c r="AOL6216" s="19"/>
      <c r="AOM6216" s="16"/>
      <c r="AON6216" s="18"/>
      <c r="AOO6216" s="19"/>
      <c r="AOP6216" s="19"/>
      <c r="AOQ6216" s="16"/>
      <c r="AOR6216" s="18"/>
      <c r="AOS6216" s="19"/>
      <c r="AOT6216" s="19"/>
      <c r="AOU6216" s="16"/>
      <c r="AOV6216" s="18"/>
      <c r="AOW6216" s="19"/>
      <c r="AOX6216" s="19"/>
      <c r="AOY6216" s="16"/>
      <c r="AOZ6216" s="18"/>
      <c r="APA6216" s="19"/>
      <c r="APB6216" s="19"/>
      <c r="APC6216" s="16"/>
      <c r="APD6216" s="18"/>
      <c r="APE6216" s="19"/>
      <c r="APF6216" s="19"/>
      <c r="APG6216" s="16"/>
      <c r="APH6216" s="18"/>
      <c r="API6216" s="19"/>
      <c r="APJ6216" s="19"/>
      <c r="APK6216" s="16"/>
      <c r="APL6216" s="18"/>
      <c r="APM6216" s="19"/>
      <c r="APN6216" s="19"/>
      <c r="APO6216" s="16"/>
      <c r="APP6216" s="18"/>
      <c r="APQ6216" s="19"/>
      <c r="APR6216" s="19"/>
      <c r="APS6216" s="16"/>
      <c r="APT6216" s="18"/>
      <c r="APU6216" s="19"/>
      <c r="APV6216" s="19"/>
      <c r="APW6216" s="16"/>
      <c r="APX6216" s="18"/>
      <c r="APY6216" s="19"/>
      <c r="APZ6216" s="19"/>
      <c r="AQA6216" s="16"/>
      <c r="AQB6216" s="18"/>
      <c r="AQC6216" s="19"/>
      <c r="AQD6216" s="19"/>
      <c r="AQE6216" s="16"/>
      <c r="AQF6216" s="18"/>
      <c r="AQG6216" s="19"/>
      <c r="AQH6216" s="19"/>
      <c r="AQI6216" s="16"/>
      <c r="AQJ6216" s="18"/>
      <c r="AQK6216" s="19"/>
      <c r="AQL6216" s="19"/>
      <c r="AQM6216" s="16"/>
      <c r="AQN6216" s="18"/>
      <c r="AQO6216" s="19"/>
      <c r="AQP6216" s="19"/>
      <c r="AQQ6216" s="16"/>
      <c r="AQR6216" s="18"/>
      <c r="AQS6216" s="19"/>
      <c r="AQT6216" s="19"/>
      <c r="AQU6216" s="16"/>
      <c r="AQV6216" s="18"/>
      <c r="AQW6216" s="19"/>
      <c r="AQX6216" s="19"/>
      <c r="AQY6216" s="16"/>
      <c r="AQZ6216" s="18"/>
      <c r="ARA6216" s="19"/>
      <c r="ARB6216" s="19"/>
      <c r="ARC6216" s="16"/>
      <c r="ARD6216" s="18"/>
      <c r="ARE6216" s="19"/>
      <c r="ARF6216" s="19"/>
      <c r="ARG6216" s="16"/>
      <c r="ARH6216" s="18"/>
      <c r="ARI6216" s="19"/>
      <c r="ARJ6216" s="19"/>
      <c r="ARK6216" s="16"/>
      <c r="ARL6216" s="18"/>
      <c r="ARM6216" s="19"/>
      <c r="ARN6216" s="19"/>
      <c r="ARO6216" s="16"/>
      <c r="ARP6216" s="18"/>
      <c r="ARQ6216" s="19"/>
      <c r="ARR6216" s="19"/>
      <c r="ARS6216" s="16"/>
      <c r="ART6216" s="18"/>
      <c r="ARU6216" s="19"/>
      <c r="ARV6216" s="19"/>
      <c r="ARW6216" s="16"/>
      <c r="ARX6216" s="18"/>
      <c r="ARY6216" s="19"/>
      <c r="ARZ6216" s="19"/>
      <c r="ASA6216" s="16"/>
      <c r="ASB6216" s="18"/>
      <c r="ASC6216" s="19"/>
      <c r="ASD6216" s="19"/>
      <c r="ASE6216" s="16"/>
      <c r="ASF6216" s="18"/>
      <c r="ASG6216" s="19"/>
      <c r="ASH6216" s="19"/>
      <c r="ASI6216" s="16"/>
      <c r="ASJ6216" s="18"/>
      <c r="ASK6216" s="19"/>
      <c r="ASL6216" s="19"/>
      <c r="ASM6216" s="16"/>
      <c r="ASN6216" s="18"/>
      <c r="ASO6216" s="19"/>
      <c r="ASP6216" s="19"/>
      <c r="ASQ6216" s="16"/>
      <c r="ASR6216" s="18"/>
      <c r="ASS6216" s="19"/>
      <c r="AST6216" s="19"/>
      <c r="ASU6216" s="16"/>
      <c r="ASV6216" s="18"/>
      <c r="ASW6216" s="19"/>
      <c r="ASX6216" s="19"/>
      <c r="ASY6216" s="16"/>
      <c r="ASZ6216" s="18"/>
      <c r="ATA6216" s="19"/>
      <c r="ATB6216" s="19"/>
      <c r="ATC6216" s="16"/>
      <c r="ATD6216" s="18"/>
      <c r="ATE6216" s="19"/>
      <c r="ATF6216" s="19"/>
      <c r="ATG6216" s="16"/>
      <c r="ATH6216" s="18"/>
      <c r="ATI6216" s="19"/>
      <c r="ATJ6216" s="19"/>
      <c r="ATK6216" s="16"/>
      <c r="ATL6216" s="18"/>
      <c r="ATM6216" s="19"/>
      <c r="ATN6216" s="19"/>
      <c r="ATO6216" s="16"/>
      <c r="ATP6216" s="18"/>
      <c r="ATQ6216" s="19"/>
      <c r="ATR6216" s="19"/>
      <c r="ATS6216" s="16"/>
      <c r="ATT6216" s="18"/>
      <c r="ATU6216" s="19"/>
      <c r="ATV6216" s="19"/>
      <c r="ATW6216" s="16"/>
      <c r="ATX6216" s="18"/>
      <c r="ATY6216" s="19"/>
      <c r="ATZ6216" s="19"/>
      <c r="AUA6216" s="16"/>
      <c r="AUB6216" s="18"/>
      <c r="AUC6216" s="19"/>
      <c r="AUD6216" s="19"/>
      <c r="AUE6216" s="16"/>
      <c r="AUF6216" s="18"/>
      <c r="AUG6216" s="19"/>
      <c r="AUH6216" s="19"/>
      <c r="AUI6216" s="16"/>
      <c r="AUJ6216" s="18"/>
      <c r="AUK6216" s="19"/>
      <c r="AUL6216" s="19"/>
      <c r="AUM6216" s="16"/>
      <c r="AUN6216" s="18"/>
      <c r="AUO6216" s="19"/>
      <c r="AUP6216" s="19"/>
      <c r="AUQ6216" s="16"/>
      <c r="AUR6216" s="18"/>
      <c r="AUS6216" s="19"/>
      <c r="AUT6216" s="19"/>
      <c r="AUU6216" s="16"/>
      <c r="AUV6216" s="18"/>
      <c r="AUW6216" s="19"/>
      <c r="AUX6216" s="19"/>
      <c r="AUY6216" s="16"/>
      <c r="AUZ6216" s="18"/>
      <c r="AVA6216" s="19"/>
      <c r="AVB6216" s="19"/>
      <c r="AVC6216" s="16"/>
      <c r="AVD6216" s="18"/>
      <c r="AVE6216" s="19"/>
      <c r="AVF6216" s="19"/>
      <c r="AVG6216" s="16"/>
      <c r="AVH6216" s="18"/>
      <c r="AVI6216" s="19"/>
      <c r="AVJ6216" s="19"/>
      <c r="AVK6216" s="16"/>
      <c r="AVL6216" s="18"/>
      <c r="AVM6216" s="19"/>
      <c r="AVN6216" s="19"/>
      <c r="AVO6216" s="16"/>
      <c r="AVP6216" s="18"/>
      <c r="AVQ6216" s="19"/>
      <c r="AVR6216" s="19"/>
      <c r="AVS6216" s="16"/>
      <c r="AVT6216" s="18"/>
      <c r="AVU6216" s="19"/>
      <c r="AVV6216" s="19"/>
      <c r="AVW6216" s="16"/>
      <c r="AVX6216" s="18"/>
      <c r="AVY6216" s="19"/>
      <c r="AVZ6216" s="19"/>
      <c r="AWA6216" s="16"/>
      <c r="AWB6216" s="18"/>
      <c r="AWC6216" s="19"/>
      <c r="AWD6216" s="19"/>
      <c r="AWE6216" s="16"/>
      <c r="AWF6216" s="18"/>
      <c r="AWG6216" s="19"/>
      <c r="AWH6216" s="19"/>
      <c r="AWI6216" s="16"/>
      <c r="AWJ6216" s="18"/>
      <c r="AWK6216" s="19"/>
      <c r="AWL6216" s="19"/>
      <c r="AWM6216" s="16"/>
      <c r="AWN6216" s="18"/>
      <c r="AWO6216" s="19"/>
      <c r="AWP6216" s="19"/>
      <c r="AWQ6216" s="16"/>
      <c r="AWR6216" s="18"/>
      <c r="AWS6216" s="19"/>
      <c r="AWT6216" s="19"/>
      <c r="AWU6216" s="16"/>
      <c r="AWV6216" s="18"/>
      <c r="AWW6216" s="19"/>
      <c r="AWX6216" s="19"/>
      <c r="AWY6216" s="16"/>
      <c r="AWZ6216" s="18"/>
      <c r="AXA6216" s="19"/>
      <c r="AXB6216" s="19"/>
      <c r="AXC6216" s="16"/>
      <c r="AXD6216" s="18"/>
      <c r="AXE6216" s="19"/>
      <c r="AXF6216" s="19"/>
      <c r="AXG6216" s="16"/>
      <c r="AXH6216" s="18"/>
      <c r="AXI6216" s="19"/>
      <c r="AXJ6216" s="19"/>
      <c r="AXK6216" s="16"/>
      <c r="AXL6216" s="18"/>
      <c r="AXM6216" s="19"/>
      <c r="AXN6216" s="19"/>
      <c r="AXO6216" s="16"/>
      <c r="AXP6216" s="18"/>
      <c r="AXQ6216" s="19"/>
      <c r="AXR6216" s="19"/>
      <c r="AXS6216" s="16"/>
      <c r="AXT6216" s="18"/>
      <c r="AXU6216" s="19"/>
      <c r="AXV6216" s="19"/>
      <c r="AXW6216" s="16"/>
      <c r="AXX6216" s="18"/>
      <c r="AXY6216" s="19"/>
      <c r="AXZ6216" s="19"/>
      <c r="AYA6216" s="16"/>
      <c r="AYB6216" s="18"/>
      <c r="AYC6216" s="19"/>
      <c r="AYD6216" s="19"/>
      <c r="AYE6216" s="16"/>
      <c r="AYF6216" s="18"/>
      <c r="AYG6216" s="19"/>
      <c r="AYH6216" s="19"/>
      <c r="AYI6216" s="16"/>
      <c r="AYJ6216" s="18"/>
      <c r="AYK6216" s="19"/>
      <c r="AYL6216" s="19"/>
      <c r="AYM6216" s="16"/>
      <c r="AYN6216" s="18"/>
      <c r="AYO6216" s="19"/>
      <c r="AYP6216" s="19"/>
      <c r="AYQ6216" s="16"/>
      <c r="AYR6216" s="18"/>
      <c r="AYS6216" s="19"/>
      <c r="AYT6216" s="19"/>
      <c r="AYU6216" s="16"/>
      <c r="AYV6216" s="18"/>
      <c r="AYW6216" s="19"/>
      <c r="AYX6216" s="19"/>
      <c r="AYY6216" s="16"/>
      <c r="AYZ6216" s="18"/>
      <c r="AZA6216" s="19"/>
      <c r="AZB6216" s="19"/>
      <c r="AZC6216" s="16"/>
      <c r="AZD6216" s="18"/>
      <c r="AZE6216" s="19"/>
      <c r="AZF6216" s="19"/>
      <c r="AZG6216" s="16"/>
      <c r="AZH6216" s="18"/>
      <c r="AZI6216" s="19"/>
      <c r="AZJ6216" s="19"/>
      <c r="AZK6216" s="16"/>
      <c r="AZL6216" s="18"/>
      <c r="AZM6216" s="19"/>
      <c r="AZN6216" s="19"/>
      <c r="AZO6216" s="16"/>
      <c r="AZP6216" s="18"/>
      <c r="AZQ6216" s="19"/>
      <c r="AZR6216" s="19"/>
      <c r="AZS6216" s="16"/>
      <c r="AZT6216" s="18"/>
      <c r="AZU6216" s="19"/>
      <c r="AZV6216" s="19"/>
      <c r="AZW6216" s="16"/>
      <c r="AZX6216" s="18"/>
      <c r="AZY6216" s="19"/>
      <c r="AZZ6216" s="19"/>
      <c r="BAA6216" s="16"/>
      <c r="BAB6216" s="18"/>
      <c r="BAC6216" s="19"/>
      <c r="BAD6216" s="19"/>
      <c r="BAE6216" s="16"/>
      <c r="BAF6216" s="18"/>
      <c r="BAG6216" s="19"/>
      <c r="BAH6216" s="19"/>
      <c r="BAI6216" s="16"/>
      <c r="BAJ6216" s="18"/>
      <c r="BAK6216" s="19"/>
      <c r="BAL6216" s="19"/>
      <c r="BAM6216" s="16"/>
      <c r="BAN6216" s="18"/>
      <c r="BAO6216" s="19"/>
      <c r="BAP6216" s="19"/>
      <c r="BAQ6216" s="16"/>
      <c r="BAR6216" s="18"/>
      <c r="BAS6216" s="19"/>
      <c r="BAT6216" s="19"/>
      <c r="BAU6216" s="16"/>
      <c r="BAV6216" s="18"/>
      <c r="BAW6216" s="19"/>
      <c r="BAX6216" s="19"/>
      <c r="BAY6216" s="16"/>
      <c r="BAZ6216" s="18"/>
      <c r="BBA6216" s="19"/>
      <c r="BBB6216" s="19"/>
      <c r="BBC6216" s="16"/>
      <c r="BBD6216" s="18"/>
      <c r="BBE6216" s="19"/>
      <c r="BBF6216" s="19"/>
      <c r="BBG6216" s="16"/>
      <c r="BBH6216" s="18"/>
      <c r="BBI6216" s="19"/>
      <c r="BBJ6216" s="19"/>
      <c r="BBK6216" s="16"/>
      <c r="BBL6216" s="18"/>
      <c r="BBM6216" s="19"/>
      <c r="BBN6216" s="19"/>
      <c r="BBO6216" s="16"/>
      <c r="BBP6216" s="18"/>
      <c r="BBQ6216" s="19"/>
      <c r="BBR6216" s="19"/>
      <c r="BBS6216" s="16"/>
      <c r="BBT6216" s="18"/>
      <c r="BBU6216" s="19"/>
      <c r="BBV6216" s="19"/>
      <c r="BBW6216" s="16"/>
      <c r="BBX6216" s="18"/>
      <c r="BBY6216" s="19"/>
      <c r="BBZ6216" s="19"/>
      <c r="BCA6216" s="16"/>
      <c r="BCB6216" s="18"/>
      <c r="BCC6216" s="19"/>
      <c r="BCD6216" s="19"/>
      <c r="BCE6216" s="16"/>
      <c r="BCF6216" s="18"/>
      <c r="BCG6216" s="19"/>
      <c r="BCH6216" s="19"/>
      <c r="BCI6216" s="16"/>
      <c r="BCJ6216" s="18"/>
      <c r="BCK6216" s="19"/>
      <c r="BCL6216" s="19"/>
      <c r="BCM6216" s="16"/>
      <c r="BCN6216" s="18"/>
      <c r="BCO6216" s="19"/>
      <c r="BCP6216" s="19"/>
      <c r="BCQ6216" s="16"/>
      <c r="BCR6216" s="18"/>
      <c r="BCS6216" s="19"/>
      <c r="BCT6216" s="19"/>
      <c r="BCU6216" s="16"/>
      <c r="BCV6216" s="18"/>
      <c r="BCW6216" s="19"/>
      <c r="BCX6216" s="19"/>
      <c r="BCY6216" s="16"/>
      <c r="BCZ6216" s="18"/>
      <c r="BDA6216" s="19"/>
      <c r="BDB6216" s="19"/>
      <c r="BDC6216" s="16"/>
      <c r="BDD6216" s="18"/>
      <c r="BDE6216" s="19"/>
      <c r="BDF6216" s="19"/>
      <c r="BDG6216" s="16"/>
      <c r="BDH6216" s="18"/>
      <c r="BDI6216" s="19"/>
      <c r="BDJ6216" s="19"/>
      <c r="BDK6216" s="16"/>
      <c r="BDL6216" s="18"/>
      <c r="BDM6216" s="19"/>
      <c r="BDN6216" s="19"/>
      <c r="BDO6216" s="16"/>
      <c r="BDP6216" s="18"/>
      <c r="BDQ6216" s="19"/>
      <c r="BDR6216" s="19"/>
      <c r="BDS6216" s="16"/>
      <c r="BDT6216" s="18"/>
      <c r="BDU6216" s="19"/>
      <c r="BDV6216" s="19"/>
      <c r="BDW6216" s="16"/>
      <c r="BDX6216" s="18"/>
      <c r="BDY6216" s="19"/>
      <c r="BDZ6216" s="19"/>
      <c r="BEA6216" s="16"/>
      <c r="BEB6216" s="18"/>
      <c r="BEC6216" s="19"/>
      <c r="BED6216" s="19"/>
      <c r="BEE6216" s="16"/>
      <c r="BEF6216" s="18"/>
      <c r="BEG6216" s="19"/>
      <c r="BEH6216" s="19"/>
      <c r="BEI6216" s="16"/>
      <c r="BEJ6216" s="18"/>
      <c r="BEK6216" s="19"/>
      <c r="BEL6216" s="19"/>
      <c r="BEM6216" s="16"/>
      <c r="BEN6216" s="18"/>
      <c r="BEO6216" s="19"/>
      <c r="BEP6216" s="19"/>
      <c r="BEQ6216" s="16"/>
      <c r="BER6216" s="18"/>
      <c r="BES6216" s="19"/>
      <c r="BET6216" s="19"/>
      <c r="BEU6216" s="16"/>
      <c r="BEV6216" s="18"/>
      <c r="BEW6216" s="19"/>
      <c r="BEX6216" s="19"/>
      <c r="BEY6216" s="16"/>
      <c r="BEZ6216" s="18"/>
      <c r="BFA6216" s="19"/>
      <c r="BFB6216" s="19"/>
      <c r="BFC6216" s="16"/>
      <c r="BFD6216" s="18"/>
      <c r="BFE6216" s="19"/>
      <c r="BFF6216" s="19"/>
      <c r="BFG6216" s="16"/>
      <c r="BFH6216" s="18"/>
      <c r="BFI6216" s="19"/>
      <c r="BFJ6216" s="19"/>
      <c r="BFK6216" s="16"/>
      <c r="BFL6216" s="18"/>
      <c r="BFM6216" s="19"/>
      <c r="BFN6216" s="19"/>
      <c r="BFO6216" s="16"/>
      <c r="BFP6216" s="18"/>
      <c r="BFQ6216" s="19"/>
      <c r="BFR6216" s="19"/>
      <c r="BFS6216" s="16"/>
      <c r="BFT6216" s="18"/>
      <c r="BFU6216" s="19"/>
      <c r="BFV6216" s="19"/>
      <c r="BFW6216" s="16"/>
      <c r="BFX6216" s="18"/>
      <c r="BFY6216" s="19"/>
      <c r="BFZ6216" s="19"/>
      <c r="BGA6216" s="16"/>
      <c r="BGB6216" s="18"/>
      <c r="BGC6216" s="19"/>
      <c r="BGD6216" s="19"/>
      <c r="BGE6216" s="16"/>
      <c r="BGF6216" s="18"/>
      <c r="BGG6216" s="19"/>
      <c r="BGH6216" s="19"/>
      <c r="BGI6216" s="16"/>
      <c r="BGJ6216" s="18"/>
      <c r="BGK6216" s="19"/>
      <c r="BGL6216" s="19"/>
      <c r="BGM6216" s="16"/>
      <c r="BGN6216" s="18"/>
      <c r="BGO6216" s="19"/>
      <c r="BGP6216" s="19"/>
      <c r="BGQ6216" s="16"/>
      <c r="BGR6216" s="18"/>
      <c r="BGS6216" s="19"/>
      <c r="BGT6216" s="19"/>
      <c r="BGU6216" s="16"/>
      <c r="BGV6216" s="18"/>
      <c r="BGW6216" s="19"/>
      <c r="BGX6216" s="19"/>
      <c r="BGY6216" s="16"/>
      <c r="BGZ6216" s="18"/>
      <c r="BHA6216" s="19"/>
      <c r="BHB6216" s="19"/>
      <c r="BHC6216" s="16"/>
      <c r="BHD6216" s="18"/>
      <c r="BHE6216" s="19"/>
      <c r="BHF6216" s="19"/>
      <c r="BHG6216" s="16"/>
      <c r="BHH6216" s="18"/>
      <c r="BHI6216" s="19"/>
      <c r="BHJ6216" s="19"/>
      <c r="BHK6216" s="16"/>
      <c r="BHL6216" s="18"/>
      <c r="BHM6216" s="19"/>
      <c r="BHN6216" s="19"/>
      <c r="BHO6216" s="16"/>
      <c r="BHP6216" s="18"/>
      <c r="BHQ6216" s="19"/>
      <c r="BHR6216" s="19"/>
      <c r="BHS6216" s="16"/>
      <c r="BHT6216" s="18"/>
      <c r="BHU6216" s="19"/>
      <c r="BHV6216" s="19"/>
      <c r="BHW6216" s="16"/>
      <c r="BHX6216" s="18"/>
      <c r="BHY6216" s="19"/>
      <c r="BHZ6216" s="19"/>
      <c r="BIA6216" s="16"/>
      <c r="BIB6216" s="18"/>
      <c r="BIC6216" s="19"/>
      <c r="BID6216" s="19"/>
      <c r="BIE6216" s="16"/>
      <c r="BIF6216" s="18"/>
      <c r="BIG6216" s="19"/>
      <c r="BIH6216" s="19"/>
      <c r="BII6216" s="16"/>
      <c r="BIJ6216" s="18"/>
      <c r="BIK6216" s="19"/>
      <c r="BIL6216" s="19"/>
      <c r="BIM6216" s="16"/>
      <c r="BIN6216" s="18"/>
      <c r="BIO6216" s="19"/>
      <c r="BIP6216" s="19"/>
      <c r="BIQ6216" s="16"/>
      <c r="BIR6216" s="18"/>
      <c r="BIS6216" s="19"/>
      <c r="BIT6216" s="19"/>
      <c r="BIU6216" s="16"/>
      <c r="BIV6216" s="18"/>
      <c r="BIW6216" s="19"/>
      <c r="BIX6216" s="19"/>
      <c r="BIY6216" s="16"/>
      <c r="BIZ6216" s="18"/>
      <c r="BJA6216" s="19"/>
      <c r="BJB6216" s="19"/>
      <c r="BJC6216" s="16"/>
      <c r="BJD6216" s="18"/>
      <c r="BJE6216" s="19"/>
      <c r="BJF6216" s="19"/>
      <c r="BJG6216" s="16"/>
      <c r="BJH6216" s="18"/>
      <c r="BJI6216" s="19"/>
      <c r="BJJ6216" s="19"/>
      <c r="BJK6216" s="16"/>
      <c r="BJL6216" s="18"/>
      <c r="BJM6216" s="19"/>
      <c r="BJN6216" s="19"/>
      <c r="BJO6216" s="16"/>
      <c r="BJP6216" s="18"/>
      <c r="BJQ6216" s="19"/>
      <c r="BJR6216" s="19"/>
      <c r="BJS6216" s="16"/>
      <c r="BJT6216" s="18"/>
      <c r="BJU6216" s="19"/>
      <c r="BJV6216" s="19"/>
      <c r="BJW6216" s="16"/>
      <c r="BJX6216" s="18"/>
      <c r="BJY6216" s="19"/>
      <c r="BJZ6216" s="19"/>
      <c r="BKA6216" s="16"/>
      <c r="BKB6216" s="18"/>
      <c r="BKC6216" s="19"/>
      <c r="BKD6216" s="19"/>
      <c r="BKE6216" s="16"/>
      <c r="BKF6216" s="18"/>
      <c r="BKG6216" s="19"/>
      <c r="BKH6216" s="19"/>
      <c r="BKI6216" s="16"/>
      <c r="BKJ6216" s="18"/>
      <c r="BKK6216" s="19"/>
      <c r="BKL6216" s="19"/>
      <c r="BKM6216" s="16"/>
      <c r="BKN6216" s="18"/>
      <c r="BKO6216" s="19"/>
      <c r="BKP6216" s="19"/>
      <c r="BKQ6216" s="16"/>
      <c r="BKR6216" s="18"/>
      <c r="BKS6216" s="19"/>
      <c r="BKT6216" s="19"/>
      <c r="BKU6216" s="16"/>
      <c r="BKV6216" s="18"/>
      <c r="BKW6216" s="19"/>
      <c r="BKX6216" s="19"/>
      <c r="BKY6216" s="16"/>
      <c r="BKZ6216" s="18"/>
      <c r="BLA6216" s="19"/>
      <c r="BLB6216" s="19"/>
      <c r="BLC6216" s="16"/>
      <c r="BLD6216" s="18"/>
      <c r="BLE6216" s="19"/>
      <c r="BLF6216" s="19"/>
      <c r="BLG6216" s="16"/>
      <c r="BLH6216" s="18"/>
      <c r="BLI6216" s="19"/>
      <c r="BLJ6216" s="19"/>
      <c r="BLK6216" s="16"/>
      <c r="BLL6216" s="18"/>
      <c r="BLM6216" s="19"/>
      <c r="BLN6216" s="19"/>
      <c r="BLO6216" s="16"/>
      <c r="BLP6216" s="18"/>
      <c r="BLQ6216" s="19"/>
      <c r="BLR6216" s="19"/>
      <c r="BLS6216" s="16"/>
      <c r="BLT6216" s="18"/>
      <c r="BLU6216" s="19"/>
      <c r="BLV6216" s="19"/>
      <c r="BLW6216" s="16"/>
      <c r="BLX6216" s="18"/>
      <c r="BLY6216" s="19"/>
      <c r="BLZ6216" s="19"/>
      <c r="BMA6216" s="16"/>
      <c r="BMB6216" s="18"/>
      <c r="BMC6216" s="19"/>
      <c r="BMD6216" s="19"/>
      <c r="BME6216" s="16"/>
      <c r="BMF6216" s="18"/>
      <c r="BMG6216" s="19"/>
      <c r="BMH6216" s="19"/>
      <c r="BMI6216" s="16"/>
      <c r="BMJ6216" s="18"/>
      <c r="BMK6216" s="19"/>
      <c r="BML6216" s="19"/>
      <c r="BMM6216" s="16"/>
      <c r="BMN6216" s="18"/>
      <c r="BMO6216" s="19"/>
      <c r="BMP6216" s="19"/>
      <c r="BMQ6216" s="16"/>
      <c r="BMR6216" s="18"/>
      <c r="BMS6216" s="19"/>
      <c r="BMT6216" s="19"/>
      <c r="BMU6216" s="16"/>
      <c r="BMV6216" s="18"/>
      <c r="BMW6216" s="19"/>
      <c r="BMX6216" s="19"/>
      <c r="BMY6216" s="16"/>
      <c r="BMZ6216" s="18"/>
      <c r="BNA6216" s="19"/>
      <c r="BNB6216" s="19"/>
      <c r="BNC6216" s="16"/>
      <c r="BND6216" s="18"/>
      <c r="BNE6216" s="19"/>
      <c r="BNF6216" s="19"/>
      <c r="BNG6216" s="16"/>
      <c r="BNH6216" s="18"/>
      <c r="BNI6216" s="19"/>
      <c r="BNJ6216" s="19"/>
      <c r="BNK6216" s="16"/>
      <c r="BNL6216" s="18"/>
      <c r="BNM6216" s="19"/>
      <c r="BNN6216" s="19"/>
      <c r="BNO6216" s="16"/>
      <c r="BNP6216" s="18"/>
      <c r="BNQ6216" s="19"/>
      <c r="BNR6216" s="19"/>
      <c r="BNS6216" s="16"/>
      <c r="BNT6216" s="18"/>
      <c r="BNU6216" s="19"/>
      <c r="BNV6216" s="19"/>
      <c r="BNW6216" s="16"/>
      <c r="BNX6216" s="18"/>
      <c r="BNY6216" s="19"/>
      <c r="BNZ6216" s="19"/>
      <c r="BOA6216" s="16"/>
      <c r="BOB6216" s="18"/>
      <c r="BOC6216" s="19"/>
      <c r="BOD6216" s="19"/>
      <c r="BOE6216" s="16"/>
      <c r="BOF6216" s="18"/>
      <c r="BOG6216" s="19"/>
      <c r="BOH6216" s="19"/>
      <c r="BOI6216" s="16"/>
      <c r="BOJ6216" s="18"/>
      <c r="BOK6216" s="19"/>
      <c r="BOL6216" s="19"/>
      <c r="BOM6216" s="16"/>
      <c r="BON6216" s="18"/>
      <c r="BOO6216" s="19"/>
      <c r="BOP6216" s="19"/>
      <c r="BOQ6216" s="16"/>
      <c r="BOR6216" s="18"/>
      <c r="BOS6216" s="19"/>
      <c r="BOT6216" s="19"/>
      <c r="BOU6216" s="16"/>
      <c r="BOV6216" s="18"/>
      <c r="BOW6216" s="19"/>
      <c r="BOX6216" s="19"/>
      <c r="BOY6216" s="16"/>
      <c r="BOZ6216" s="18"/>
      <c r="BPA6216" s="19"/>
      <c r="BPB6216" s="19"/>
      <c r="BPC6216" s="16"/>
      <c r="BPD6216" s="18"/>
      <c r="BPE6216" s="19"/>
      <c r="BPF6216" s="19"/>
      <c r="BPG6216" s="16"/>
      <c r="BPH6216" s="18"/>
      <c r="BPI6216" s="19"/>
      <c r="BPJ6216" s="19"/>
      <c r="BPK6216" s="16"/>
      <c r="BPL6216" s="18"/>
      <c r="BPM6216" s="19"/>
      <c r="BPN6216" s="19"/>
      <c r="BPO6216" s="16"/>
      <c r="BPP6216" s="18"/>
      <c r="BPQ6216" s="19"/>
      <c r="BPR6216" s="19"/>
      <c r="BPS6216" s="16"/>
      <c r="BPT6216" s="18"/>
      <c r="BPU6216" s="19"/>
      <c r="BPV6216" s="19"/>
      <c r="BPW6216" s="16"/>
      <c r="BPX6216" s="18"/>
      <c r="BPY6216" s="19"/>
      <c r="BPZ6216" s="19"/>
      <c r="BQA6216" s="16"/>
      <c r="BQB6216" s="18"/>
      <c r="BQC6216" s="19"/>
      <c r="BQD6216" s="19"/>
      <c r="BQE6216" s="16"/>
      <c r="BQF6216" s="18"/>
      <c r="BQG6216" s="19"/>
      <c r="BQH6216" s="19"/>
      <c r="BQI6216" s="16"/>
      <c r="BQJ6216" s="18"/>
      <c r="BQK6216" s="19"/>
      <c r="BQL6216" s="19"/>
      <c r="BQM6216" s="16"/>
      <c r="BQN6216" s="18"/>
      <c r="BQO6216" s="19"/>
      <c r="BQP6216" s="19"/>
      <c r="BQQ6216" s="16"/>
      <c r="BQR6216" s="18"/>
      <c r="BQS6216" s="19"/>
      <c r="BQT6216" s="19"/>
      <c r="BQU6216" s="16"/>
      <c r="BQV6216" s="18"/>
      <c r="BQW6216" s="19"/>
      <c r="BQX6216" s="19"/>
      <c r="BQY6216" s="16"/>
      <c r="BQZ6216" s="18"/>
      <c r="BRA6216" s="19"/>
      <c r="BRB6216" s="19"/>
      <c r="BRC6216" s="16"/>
      <c r="BRD6216" s="18"/>
      <c r="BRE6216" s="19"/>
      <c r="BRF6216" s="19"/>
      <c r="BRG6216" s="16"/>
      <c r="BRH6216" s="18"/>
      <c r="BRI6216" s="19"/>
      <c r="BRJ6216" s="19"/>
      <c r="BRK6216" s="16"/>
      <c r="BRL6216" s="18"/>
      <c r="BRM6216" s="19"/>
      <c r="BRN6216" s="19"/>
      <c r="BRO6216" s="16"/>
      <c r="BRP6216" s="18"/>
      <c r="BRQ6216" s="19"/>
      <c r="BRR6216" s="19"/>
      <c r="BRS6216" s="16"/>
      <c r="BRT6216" s="18"/>
      <c r="BRU6216" s="19"/>
      <c r="BRV6216" s="19"/>
      <c r="BRW6216" s="16"/>
      <c r="BRX6216" s="18"/>
      <c r="BRY6216" s="19"/>
      <c r="BRZ6216" s="19"/>
      <c r="BSA6216" s="16"/>
      <c r="BSB6216" s="18"/>
      <c r="BSC6216" s="19"/>
      <c r="BSD6216" s="19"/>
      <c r="BSE6216" s="16"/>
      <c r="BSF6216" s="18"/>
      <c r="BSG6216" s="19"/>
      <c r="BSH6216" s="19"/>
      <c r="BSI6216" s="16"/>
      <c r="BSJ6216" s="18"/>
      <c r="BSK6216" s="19"/>
      <c r="BSL6216" s="19"/>
      <c r="BSM6216" s="16"/>
      <c r="BSN6216" s="18"/>
      <c r="BSO6216" s="19"/>
      <c r="BSP6216" s="19"/>
      <c r="BSQ6216" s="16"/>
      <c r="BSR6216" s="18"/>
      <c r="BSS6216" s="19"/>
      <c r="BST6216" s="19"/>
      <c r="BSU6216" s="16"/>
      <c r="BSV6216" s="18"/>
      <c r="BSW6216" s="19"/>
      <c r="BSX6216" s="19"/>
      <c r="BSY6216" s="16"/>
      <c r="BSZ6216" s="18"/>
      <c r="BTA6216" s="19"/>
      <c r="BTB6216" s="19"/>
      <c r="BTC6216" s="16"/>
      <c r="BTD6216" s="18"/>
      <c r="BTE6216" s="19"/>
      <c r="BTF6216" s="19"/>
      <c r="BTG6216" s="16"/>
      <c r="BTH6216" s="18"/>
      <c r="BTI6216" s="19"/>
      <c r="BTJ6216" s="19"/>
      <c r="BTK6216" s="16"/>
      <c r="BTL6216" s="18"/>
      <c r="BTM6216" s="19"/>
      <c r="BTN6216" s="19"/>
      <c r="BTO6216" s="16"/>
      <c r="BTP6216" s="18"/>
      <c r="BTQ6216" s="19"/>
      <c r="BTR6216" s="19"/>
      <c r="BTS6216" s="16"/>
      <c r="BTT6216" s="18"/>
      <c r="BTU6216" s="19"/>
      <c r="BTV6216" s="19"/>
      <c r="BTW6216" s="16"/>
      <c r="BTX6216" s="18"/>
      <c r="BTY6216" s="19"/>
      <c r="BTZ6216" s="19"/>
      <c r="BUA6216" s="16"/>
      <c r="BUB6216" s="18"/>
      <c r="BUC6216" s="19"/>
      <c r="BUD6216" s="19"/>
      <c r="BUE6216" s="16"/>
      <c r="BUF6216" s="18"/>
      <c r="BUG6216" s="19"/>
      <c r="BUH6216" s="19"/>
      <c r="BUI6216" s="16"/>
      <c r="BUJ6216" s="18"/>
      <c r="BUK6216" s="19"/>
      <c r="BUL6216" s="19"/>
      <c r="BUM6216" s="16"/>
      <c r="BUN6216" s="18"/>
      <c r="BUO6216" s="19"/>
      <c r="BUP6216" s="19"/>
      <c r="BUQ6216" s="16"/>
      <c r="BUR6216" s="18"/>
      <c r="BUS6216" s="19"/>
      <c r="BUT6216" s="19"/>
      <c r="BUU6216" s="16"/>
      <c r="BUV6216" s="18"/>
      <c r="BUW6216" s="19"/>
      <c r="BUX6216" s="19"/>
      <c r="BUY6216" s="16"/>
      <c r="BUZ6216" s="18"/>
      <c r="BVA6216" s="19"/>
      <c r="BVB6216" s="19"/>
      <c r="BVC6216" s="16"/>
      <c r="BVD6216" s="18"/>
      <c r="BVE6216" s="19"/>
      <c r="BVF6216" s="19"/>
      <c r="BVG6216" s="16"/>
      <c r="BVH6216" s="18"/>
      <c r="BVI6216" s="19"/>
      <c r="BVJ6216" s="19"/>
      <c r="BVK6216" s="16"/>
      <c r="BVL6216" s="18"/>
      <c r="BVM6216" s="19"/>
      <c r="BVN6216" s="19"/>
      <c r="BVO6216" s="16"/>
      <c r="BVP6216" s="18"/>
      <c r="BVQ6216" s="19"/>
      <c r="BVR6216" s="19"/>
      <c r="BVS6216" s="16"/>
      <c r="BVT6216" s="18"/>
      <c r="BVU6216" s="19"/>
      <c r="BVV6216" s="19"/>
      <c r="BVW6216" s="16"/>
      <c r="BVX6216" s="18"/>
      <c r="BVY6216" s="19"/>
      <c r="BVZ6216" s="19"/>
      <c r="BWA6216" s="16"/>
      <c r="BWB6216" s="18"/>
      <c r="BWC6216" s="19"/>
      <c r="BWD6216" s="19"/>
      <c r="BWE6216" s="16"/>
      <c r="BWF6216" s="18"/>
      <c r="BWG6216" s="19"/>
      <c r="BWH6216" s="19"/>
      <c r="BWI6216" s="16"/>
      <c r="BWJ6216" s="18"/>
      <c r="BWK6216" s="19"/>
      <c r="BWL6216" s="19"/>
      <c r="BWM6216" s="16"/>
      <c r="BWN6216" s="18"/>
      <c r="BWO6216" s="19"/>
      <c r="BWP6216" s="19"/>
      <c r="BWQ6216" s="16"/>
      <c r="BWR6216" s="18"/>
      <c r="BWS6216" s="19"/>
      <c r="BWT6216" s="19"/>
      <c r="BWU6216" s="16"/>
      <c r="BWV6216" s="18"/>
      <c r="BWW6216" s="19"/>
      <c r="BWX6216" s="19"/>
      <c r="BWY6216" s="16"/>
      <c r="BWZ6216" s="18"/>
      <c r="BXA6216" s="19"/>
      <c r="BXB6216" s="19"/>
      <c r="BXC6216" s="16"/>
      <c r="BXD6216" s="18"/>
      <c r="BXE6216" s="19"/>
      <c r="BXF6216" s="19"/>
      <c r="BXG6216" s="16"/>
      <c r="BXH6216" s="18"/>
      <c r="BXI6216" s="19"/>
      <c r="BXJ6216" s="19"/>
      <c r="BXK6216" s="16"/>
      <c r="BXL6216" s="18"/>
      <c r="BXM6216" s="19"/>
      <c r="BXN6216" s="19"/>
      <c r="BXO6216" s="16"/>
      <c r="BXP6216" s="18"/>
      <c r="BXQ6216" s="19"/>
      <c r="BXR6216" s="19"/>
      <c r="BXS6216" s="16"/>
      <c r="BXT6216" s="18"/>
      <c r="BXU6216" s="19"/>
      <c r="BXV6216" s="19"/>
      <c r="BXW6216" s="16"/>
      <c r="BXX6216" s="18"/>
      <c r="BXY6216" s="19"/>
      <c r="BXZ6216" s="19"/>
      <c r="BYA6216" s="16"/>
      <c r="BYB6216" s="18"/>
      <c r="BYC6216" s="19"/>
      <c r="BYD6216" s="19"/>
      <c r="BYE6216" s="16"/>
      <c r="BYF6216" s="18"/>
      <c r="BYG6216" s="19"/>
      <c r="BYH6216" s="19"/>
      <c r="BYI6216" s="16"/>
      <c r="BYJ6216" s="18"/>
      <c r="BYK6216" s="19"/>
      <c r="BYL6216" s="19"/>
      <c r="BYM6216" s="16"/>
      <c r="BYN6216" s="18"/>
      <c r="BYO6216" s="19"/>
      <c r="BYP6216" s="19"/>
      <c r="BYQ6216" s="16"/>
      <c r="BYR6216" s="18"/>
      <c r="BYS6216" s="19"/>
      <c r="BYT6216" s="19"/>
      <c r="BYU6216" s="16"/>
      <c r="BYV6216" s="18"/>
      <c r="BYW6216" s="19"/>
      <c r="BYX6216" s="19"/>
      <c r="BYY6216" s="16"/>
      <c r="BYZ6216" s="18"/>
      <c r="BZA6216" s="19"/>
      <c r="BZB6216" s="19"/>
      <c r="BZC6216" s="16"/>
      <c r="BZD6216" s="18"/>
      <c r="BZE6216" s="19"/>
      <c r="BZF6216" s="19"/>
      <c r="BZG6216" s="16"/>
      <c r="BZH6216" s="18"/>
      <c r="BZI6216" s="19"/>
      <c r="BZJ6216" s="19"/>
      <c r="BZK6216" s="16"/>
      <c r="BZL6216" s="18"/>
      <c r="BZM6216" s="19"/>
      <c r="BZN6216" s="19"/>
      <c r="BZO6216" s="16"/>
      <c r="BZP6216" s="18"/>
      <c r="BZQ6216" s="19"/>
      <c r="BZR6216" s="19"/>
      <c r="BZS6216" s="16"/>
      <c r="BZT6216" s="18"/>
      <c r="BZU6216" s="19"/>
      <c r="BZV6216" s="19"/>
      <c r="BZW6216" s="16"/>
      <c r="BZX6216" s="18"/>
      <c r="BZY6216" s="19"/>
      <c r="BZZ6216" s="19"/>
      <c r="CAA6216" s="16"/>
      <c r="CAB6216" s="18"/>
      <c r="CAC6216" s="19"/>
      <c r="CAD6216" s="19"/>
      <c r="CAE6216" s="16"/>
      <c r="CAF6216" s="18"/>
      <c r="CAG6216" s="19"/>
      <c r="CAH6216" s="19"/>
      <c r="CAI6216" s="16"/>
      <c r="CAJ6216" s="18"/>
      <c r="CAK6216" s="19"/>
      <c r="CAL6216" s="19"/>
      <c r="CAM6216" s="16"/>
      <c r="CAN6216" s="18"/>
      <c r="CAO6216" s="19"/>
      <c r="CAP6216" s="19"/>
      <c r="CAQ6216" s="16"/>
      <c r="CAR6216" s="18"/>
      <c r="CAS6216" s="19"/>
      <c r="CAT6216" s="19"/>
      <c r="CAU6216" s="16"/>
      <c r="CAV6216" s="18"/>
      <c r="CAW6216" s="19"/>
      <c r="CAX6216" s="19"/>
      <c r="CAY6216" s="16"/>
      <c r="CAZ6216" s="18"/>
      <c r="CBA6216" s="19"/>
      <c r="CBB6216" s="19"/>
      <c r="CBC6216" s="16"/>
      <c r="CBD6216" s="18"/>
      <c r="CBE6216" s="19"/>
      <c r="CBF6216" s="19"/>
      <c r="CBG6216" s="16"/>
      <c r="CBH6216" s="18"/>
      <c r="CBI6216" s="19"/>
      <c r="CBJ6216" s="19"/>
      <c r="CBK6216" s="16"/>
      <c r="CBL6216" s="18"/>
      <c r="CBM6216" s="19"/>
      <c r="CBN6216" s="19"/>
      <c r="CBO6216" s="16"/>
      <c r="CBP6216" s="18"/>
      <c r="CBQ6216" s="19"/>
      <c r="CBR6216" s="19"/>
      <c r="CBS6216" s="16"/>
      <c r="CBT6216" s="18"/>
      <c r="CBU6216" s="19"/>
      <c r="CBV6216" s="19"/>
      <c r="CBW6216" s="16"/>
      <c r="CBX6216" s="18"/>
      <c r="CBY6216" s="19"/>
      <c r="CBZ6216" s="19"/>
      <c r="CCA6216" s="16"/>
      <c r="CCB6216" s="18"/>
      <c r="CCC6216" s="19"/>
      <c r="CCD6216" s="19"/>
      <c r="CCE6216" s="16"/>
      <c r="CCF6216" s="18"/>
      <c r="CCG6216" s="19"/>
      <c r="CCH6216" s="19"/>
      <c r="CCI6216" s="16"/>
      <c r="CCJ6216" s="18"/>
      <c r="CCK6216" s="19"/>
      <c r="CCL6216" s="19"/>
      <c r="CCM6216" s="16"/>
      <c r="CCN6216" s="18"/>
      <c r="CCO6216" s="19"/>
      <c r="CCP6216" s="19"/>
      <c r="CCQ6216" s="16"/>
      <c r="CCR6216" s="18"/>
      <c r="CCS6216" s="19"/>
      <c r="CCT6216" s="19"/>
      <c r="CCU6216" s="16"/>
      <c r="CCV6216" s="18"/>
      <c r="CCW6216" s="19"/>
      <c r="CCX6216" s="19"/>
      <c r="CCY6216" s="16"/>
      <c r="CCZ6216" s="18"/>
      <c r="CDA6216" s="19"/>
      <c r="CDB6216" s="19"/>
      <c r="CDC6216" s="16"/>
      <c r="CDD6216" s="18"/>
      <c r="CDE6216" s="19"/>
      <c r="CDF6216" s="19"/>
      <c r="CDG6216" s="16"/>
      <c r="CDH6216" s="18"/>
      <c r="CDI6216" s="19"/>
      <c r="CDJ6216" s="19"/>
      <c r="CDK6216" s="16"/>
      <c r="CDL6216" s="18"/>
      <c r="CDM6216" s="19"/>
      <c r="CDN6216" s="19"/>
      <c r="CDO6216" s="16"/>
      <c r="CDP6216" s="18"/>
      <c r="CDQ6216" s="19"/>
      <c r="CDR6216" s="19"/>
      <c r="CDS6216" s="16"/>
      <c r="CDT6216" s="18"/>
      <c r="CDU6216" s="19"/>
      <c r="CDV6216" s="19"/>
      <c r="CDW6216" s="16"/>
      <c r="CDX6216" s="18"/>
      <c r="CDY6216" s="19"/>
      <c r="CDZ6216" s="19"/>
      <c r="CEA6216" s="16"/>
      <c r="CEB6216" s="18"/>
      <c r="CEC6216" s="19"/>
      <c r="CED6216" s="19"/>
      <c r="CEE6216" s="16"/>
      <c r="CEF6216" s="18"/>
      <c r="CEG6216" s="19"/>
      <c r="CEH6216" s="19"/>
      <c r="CEI6216" s="16"/>
      <c r="CEJ6216" s="18"/>
      <c r="CEK6216" s="19"/>
      <c r="CEL6216" s="19"/>
      <c r="CEM6216" s="16"/>
      <c r="CEN6216" s="18"/>
      <c r="CEO6216" s="19"/>
      <c r="CEP6216" s="19"/>
      <c r="CEQ6216" s="16"/>
      <c r="CER6216" s="18"/>
      <c r="CES6216" s="19"/>
      <c r="CET6216" s="19"/>
      <c r="CEU6216" s="16"/>
      <c r="CEV6216" s="18"/>
      <c r="CEW6216" s="19"/>
      <c r="CEX6216" s="19"/>
      <c r="CEY6216" s="16"/>
      <c r="CEZ6216" s="18"/>
      <c r="CFA6216" s="19"/>
      <c r="CFB6216" s="19"/>
      <c r="CFC6216" s="16"/>
      <c r="CFD6216" s="18"/>
      <c r="CFE6216" s="19"/>
      <c r="CFF6216" s="19"/>
      <c r="CFG6216" s="16"/>
      <c r="CFH6216" s="18"/>
      <c r="CFI6216" s="19"/>
      <c r="CFJ6216" s="19"/>
      <c r="CFK6216" s="16"/>
      <c r="CFL6216" s="18"/>
      <c r="CFM6216" s="19"/>
      <c r="CFN6216" s="19"/>
      <c r="CFO6216" s="16"/>
      <c r="CFP6216" s="18"/>
      <c r="CFQ6216" s="19"/>
      <c r="CFR6216" s="19"/>
      <c r="CFS6216" s="16"/>
      <c r="CFT6216" s="18"/>
      <c r="CFU6216" s="19"/>
      <c r="CFV6216" s="19"/>
      <c r="CFW6216" s="16"/>
      <c r="CFX6216" s="18"/>
      <c r="CFY6216" s="19"/>
      <c r="CFZ6216" s="19"/>
      <c r="CGA6216" s="16"/>
      <c r="CGB6216" s="18"/>
      <c r="CGC6216" s="19"/>
      <c r="CGD6216" s="19"/>
      <c r="CGE6216" s="16"/>
      <c r="CGF6216" s="18"/>
      <c r="CGG6216" s="19"/>
      <c r="CGH6216" s="19"/>
      <c r="CGI6216" s="16"/>
      <c r="CGJ6216" s="18"/>
      <c r="CGK6216" s="19"/>
      <c r="CGL6216" s="19"/>
      <c r="CGM6216" s="16"/>
      <c r="CGN6216" s="18"/>
      <c r="CGO6216" s="19"/>
      <c r="CGP6216" s="19"/>
      <c r="CGQ6216" s="16"/>
      <c r="CGR6216" s="18"/>
      <c r="CGS6216" s="19"/>
      <c r="CGT6216" s="19"/>
      <c r="CGU6216" s="16"/>
      <c r="CGV6216" s="18"/>
      <c r="CGW6216" s="19"/>
      <c r="CGX6216" s="19"/>
      <c r="CGY6216" s="16"/>
      <c r="CGZ6216" s="18"/>
      <c r="CHA6216" s="19"/>
      <c r="CHB6216" s="19"/>
      <c r="CHC6216" s="16"/>
      <c r="CHD6216" s="18"/>
      <c r="CHE6216" s="19"/>
      <c r="CHF6216" s="19"/>
      <c r="CHG6216" s="16"/>
      <c r="CHH6216" s="18"/>
      <c r="CHI6216" s="19"/>
      <c r="CHJ6216" s="19"/>
      <c r="CHK6216" s="16"/>
      <c r="CHL6216" s="18"/>
      <c r="CHM6216" s="19"/>
      <c r="CHN6216" s="19"/>
      <c r="CHO6216" s="16"/>
      <c r="CHP6216" s="18"/>
      <c r="CHQ6216" s="19"/>
      <c r="CHR6216" s="19"/>
      <c r="CHS6216" s="16"/>
      <c r="CHT6216" s="18"/>
      <c r="CHU6216" s="19"/>
      <c r="CHV6216" s="19"/>
      <c r="CHW6216" s="16"/>
      <c r="CHX6216" s="18"/>
      <c r="CHY6216" s="19"/>
      <c r="CHZ6216" s="19"/>
      <c r="CIA6216" s="16"/>
      <c r="CIB6216" s="18"/>
      <c r="CIC6216" s="19"/>
      <c r="CID6216" s="19"/>
      <c r="CIE6216" s="16"/>
      <c r="CIF6216" s="18"/>
      <c r="CIG6216" s="19"/>
      <c r="CIH6216" s="19"/>
      <c r="CII6216" s="16"/>
      <c r="CIJ6216" s="18"/>
      <c r="CIK6216" s="19"/>
      <c r="CIL6216" s="19"/>
      <c r="CIM6216" s="16"/>
      <c r="CIN6216" s="18"/>
      <c r="CIO6216" s="19"/>
      <c r="CIP6216" s="19"/>
      <c r="CIQ6216" s="16"/>
      <c r="CIR6216" s="18"/>
      <c r="CIS6216" s="19"/>
      <c r="CIT6216" s="19"/>
      <c r="CIU6216" s="16"/>
      <c r="CIV6216" s="18"/>
      <c r="CIW6216" s="19"/>
      <c r="CIX6216" s="19"/>
      <c r="CIY6216" s="16"/>
      <c r="CIZ6216" s="18"/>
      <c r="CJA6216" s="19"/>
      <c r="CJB6216" s="19"/>
      <c r="CJC6216" s="16"/>
      <c r="CJD6216" s="18"/>
      <c r="CJE6216" s="19"/>
      <c r="CJF6216" s="19"/>
      <c r="CJG6216" s="16"/>
      <c r="CJH6216" s="18"/>
      <c r="CJI6216" s="19"/>
      <c r="CJJ6216" s="19"/>
      <c r="CJK6216" s="16"/>
      <c r="CJL6216" s="18"/>
      <c r="CJM6216" s="19"/>
      <c r="CJN6216" s="19"/>
      <c r="CJO6216" s="16"/>
      <c r="CJP6216" s="18"/>
      <c r="CJQ6216" s="19"/>
      <c r="CJR6216" s="19"/>
      <c r="CJS6216" s="16"/>
      <c r="CJT6216" s="18"/>
      <c r="CJU6216" s="19"/>
      <c r="CJV6216" s="19"/>
      <c r="CJW6216" s="16"/>
      <c r="CJX6216" s="18"/>
      <c r="CJY6216" s="19"/>
      <c r="CJZ6216" s="19"/>
      <c r="CKA6216" s="16"/>
      <c r="CKB6216" s="18"/>
      <c r="CKC6216" s="19"/>
      <c r="CKD6216" s="19"/>
      <c r="CKE6216" s="16"/>
      <c r="CKF6216" s="18"/>
      <c r="CKG6216" s="19"/>
      <c r="CKH6216" s="19"/>
      <c r="CKI6216" s="16"/>
      <c r="CKJ6216" s="18"/>
      <c r="CKK6216" s="19"/>
      <c r="CKL6216" s="19"/>
      <c r="CKM6216" s="16"/>
      <c r="CKN6216" s="18"/>
      <c r="CKO6216" s="19"/>
      <c r="CKP6216" s="19"/>
      <c r="CKQ6216" s="16"/>
      <c r="CKR6216" s="18"/>
      <c r="CKS6216" s="19"/>
      <c r="CKT6216" s="19"/>
      <c r="CKU6216" s="16"/>
      <c r="CKV6216" s="18"/>
      <c r="CKW6216" s="19"/>
      <c r="CKX6216" s="19"/>
      <c r="CKY6216" s="16"/>
      <c r="CKZ6216" s="18"/>
      <c r="CLA6216" s="19"/>
      <c r="CLB6216" s="19"/>
      <c r="CLC6216" s="16"/>
      <c r="CLD6216" s="18"/>
      <c r="CLE6216" s="19"/>
      <c r="CLF6216" s="19"/>
      <c r="CLG6216" s="16"/>
      <c r="CLH6216" s="18"/>
      <c r="CLI6216" s="19"/>
      <c r="CLJ6216" s="19"/>
      <c r="CLK6216" s="16"/>
      <c r="CLL6216" s="18"/>
      <c r="CLM6216" s="19"/>
      <c r="CLN6216" s="19"/>
      <c r="CLO6216" s="16"/>
      <c r="CLP6216" s="18"/>
      <c r="CLQ6216" s="19"/>
      <c r="CLR6216" s="19"/>
      <c r="CLS6216" s="16"/>
      <c r="CLT6216" s="18"/>
      <c r="CLU6216" s="19"/>
      <c r="CLV6216" s="19"/>
      <c r="CLW6216" s="16"/>
      <c r="CLX6216" s="18"/>
      <c r="CLY6216" s="19"/>
      <c r="CLZ6216" s="19"/>
      <c r="CMA6216" s="16"/>
      <c r="CMB6216" s="18"/>
      <c r="CMC6216" s="19"/>
      <c r="CMD6216" s="19"/>
      <c r="CME6216" s="16"/>
      <c r="CMF6216" s="18"/>
      <c r="CMG6216" s="19"/>
      <c r="CMH6216" s="19"/>
      <c r="CMI6216" s="16"/>
      <c r="CMJ6216" s="18"/>
      <c r="CMK6216" s="19"/>
      <c r="CML6216" s="19"/>
      <c r="CMM6216" s="16"/>
      <c r="CMN6216" s="18"/>
      <c r="CMO6216" s="19"/>
      <c r="CMP6216" s="19"/>
      <c r="CMQ6216" s="16"/>
      <c r="CMR6216" s="18"/>
      <c r="CMS6216" s="19"/>
      <c r="CMT6216" s="19"/>
      <c r="CMU6216" s="16"/>
      <c r="CMV6216" s="18"/>
      <c r="CMW6216" s="19"/>
      <c r="CMX6216" s="19"/>
      <c r="CMY6216" s="16"/>
      <c r="CMZ6216" s="18"/>
      <c r="CNA6216" s="19"/>
      <c r="CNB6216" s="19"/>
      <c r="CNC6216" s="16"/>
      <c r="CND6216" s="18"/>
      <c r="CNE6216" s="19"/>
      <c r="CNF6216" s="19"/>
      <c r="CNG6216" s="16"/>
      <c r="CNH6216" s="18"/>
      <c r="CNI6216" s="19"/>
      <c r="CNJ6216" s="19"/>
      <c r="CNK6216" s="16"/>
      <c r="CNL6216" s="18"/>
      <c r="CNM6216" s="19"/>
      <c r="CNN6216" s="19"/>
      <c r="CNO6216" s="16"/>
      <c r="CNP6216" s="18"/>
      <c r="CNQ6216" s="19"/>
      <c r="CNR6216" s="19"/>
      <c r="CNS6216" s="16"/>
      <c r="CNT6216" s="18"/>
      <c r="CNU6216" s="19"/>
      <c r="CNV6216" s="19"/>
      <c r="CNW6216" s="16"/>
      <c r="CNX6216" s="18"/>
      <c r="CNY6216" s="19"/>
      <c r="CNZ6216" s="19"/>
      <c r="COA6216" s="16"/>
      <c r="COB6216" s="18"/>
      <c r="COC6216" s="19"/>
      <c r="COD6216" s="19"/>
      <c r="COE6216" s="16"/>
      <c r="COF6216" s="18"/>
      <c r="COG6216" s="19"/>
      <c r="COH6216" s="19"/>
      <c r="COI6216" s="16"/>
      <c r="COJ6216" s="18"/>
      <c r="COK6216" s="19"/>
      <c r="COL6216" s="19"/>
      <c r="COM6216" s="16"/>
      <c r="CON6216" s="18"/>
      <c r="COO6216" s="19"/>
      <c r="COP6216" s="19"/>
      <c r="COQ6216" s="16"/>
      <c r="COR6216" s="18"/>
      <c r="COS6216" s="19"/>
      <c r="COT6216" s="19"/>
      <c r="COU6216" s="16"/>
      <c r="COV6216" s="18"/>
      <c r="COW6216" s="19"/>
      <c r="COX6216" s="19"/>
      <c r="COY6216" s="16"/>
      <c r="COZ6216" s="18"/>
      <c r="CPA6216" s="19"/>
      <c r="CPB6216" s="19"/>
      <c r="CPC6216" s="16"/>
      <c r="CPD6216" s="18"/>
      <c r="CPE6216" s="19"/>
      <c r="CPF6216" s="19"/>
      <c r="CPG6216" s="16"/>
      <c r="CPH6216" s="18"/>
      <c r="CPI6216" s="19"/>
      <c r="CPJ6216" s="19"/>
      <c r="CPK6216" s="16"/>
      <c r="CPL6216" s="18"/>
      <c r="CPM6216" s="19"/>
      <c r="CPN6216" s="19"/>
      <c r="CPO6216" s="16"/>
      <c r="CPP6216" s="18"/>
      <c r="CPQ6216" s="19"/>
      <c r="CPR6216" s="19"/>
      <c r="CPS6216" s="16"/>
      <c r="CPT6216" s="18"/>
      <c r="CPU6216" s="19"/>
      <c r="CPV6216" s="19"/>
      <c r="CPW6216" s="16"/>
      <c r="CPX6216" s="18"/>
      <c r="CPY6216" s="19"/>
      <c r="CPZ6216" s="19"/>
      <c r="CQA6216" s="16"/>
      <c r="CQB6216" s="18"/>
      <c r="CQC6216" s="19"/>
      <c r="CQD6216" s="19"/>
      <c r="CQE6216" s="16"/>
      <c r="CQF6216" s="18"/>
      <c r="CQG6216" s="19"/>
      <c r="CQH6216" s="19"/>
      <c r="CQI6216" s="16"/>
      <c r="CQJ6216" s="18"/>
      <c r="CQK6216" s="19"/>
      <c r="CQL6216" s="19"/>
      <c r="CQM6216" s="16"/>
      <c r="CQN6216" s="18"/>
      <c r="CQO6216" s="19"/>
      <c r="CQP6216" s="19"/>
      <c r="CQQ6216" s="16"/>
      <c r="CQR6216" s="18"/>
      <c r="CQS6216" s="19"/>
      <c r="CQT6216" s="19"/>
      <c r="CQU6216" s="16"/>
      <c r="CQV6216" s="18"/>
      <c r="CQW6216" s="19"/>
      <c r="CQX6216" s="19"/>
      <c r="CQY6216" s="16"/>
      <c r="CQZ6216" s="18"/>
      <c r="CRA6216" s="19"/>
      <c r="CRB6216" s="19"/>
      <c r="CRC6216" s="16"/>
      <c r="CRD6216" s="18"/>
      <c r="CRE6216" s="19"/>
      <c r="CRF6216" s="19"/>
      <c r="CRG6216" s="16"/>
      <c r="CRH6216" s="18"/>
      <c r="CRI6216" s="19"/>
      <c r="CRJ6216" s="19"/>
      <c r="CRK6216" s="16"/>
      <c r="CRL6216" s="18"/>
      <c r="CRM6216" s="19"/>
      <c r="CRN6216" s="19"/>
      <c r="CRO6216" s="16"/>
      <c r="CRP6216" s="18"/>
      <c r="CRQ6216" s="19"/>
      <c r="CRR6216" s="19"/>
      <c r="CRS6216" s="16"/>
      <c r="CRT6216" s="18"/>
      <c r="CRU6216" s="19"/>
      <c r="CRV6216" s="19"/>
      <c r="CRW6216" s="16"/>
      <c r="CRX6216" s="18"/>
      <c r="CRY6216" s="19"/>
      <c r="CRZ6216" s="19"/>
      <c r="CSA6216" s="16"/>
      <c r="CSB6216" s="18"/>
      <c r="CSC6216" s="19"/>
      <c r="CSD6216" s="19"/>
      <c r="CSE6216" s="16"/>
      <c r="CSF6216" s="18"/>
      <c r="CSG6216" s="19"/>
      <c r="CSH6216" s="19"/>
      <c r="CSI6216" s="16"/>
      <c r="CSJ6216" s="18"/>
      <c r="CSK6216" s="19"/>
      <c r="CSL6216" s="19"/>
      <c r="CSM6216" s="16"/>
      <c r="CSN6216" s="18"/>
      <c r="CSO6216" s="19"/>
      <c r="CSP6216" s="19"/>
      <c r="CSQ6216" s="16"/>
      <c r="CSR6216" s="18"/>
      <c r="CSS6216" s="19"/>
      <c r="CST6216" s="19"/>
      <c r="CSU6216" s="16"/>
      <c r="CSV6216" s="18"/>
      <c r="CSW6216" s="19"/>
      <c r="CSX6216" s="19"/>
      <c r="CSY6216" s="16"/>
      <c r="CSZ6216" s="18"/>
      <c r="CTA6216" s="19"/>
      <c r="CTB6216" s="19"/>
      <c r="CTC6216" s="16"/>
      <c r="CTD6216" s="18"/>
      <c r="CTE6216" s="19"/>
      <c r="CTF6216" s="19"/>
      <c r="CTG6216" s="16"/>
      <c r="CTH6216" s="18"/>
      <c r="CTI6216" s="19"/>
      <c r="CTJ6216" s="19"/>
      <c r="CTK6216" s="16"/>
      <c r="CTL6216" s="18"/>
      <c r="CTM6216" s="19"/>
      <c r="CTN6216" s="19"/>
      <c r="CTO6216" s="16"/>
      <c r="CTP6216" s="18"/>
      <c r="CTQ6216" s="19"/>
      <c r="CTR6216" s="19"/>
      <c r="CTS6216" s="16"/>
      <c r="CTT6216" s="18"/>
      <c r="CTU6216" s="19"/>
      <c r="CTV6216" s="19"/>
      <c r="CTW6216" s="16"/>
      <c r="CTX6216" s="18"/>
      <c r="CTY6216" s="19"/>
      <c r="CTZ6216" s="19"/>
      <c r="CUA6216" s="16"/>
      <c r="CUB6216" s="18"/>
      <c r="CUC6216" s="19"/>
      <c r="CUD6216" s="19"/>
      <c r="CUE6216" s="16"/>
      <c r="CUF6216" s="18"/>
      <c r="CUG6216" s="19"/>
      <c r="CUH6216" s="19"/>
      <c r="CUI6216" s="16"/>
      <c r="CUJ6216" s="18"/>
      <c r="CUK6216" s="19"/>
      <c r="CUL6216" s="19"/>
      <c r="CUM6216" s="16"/>
      <c r="CUN6216" s="18"/>
      <c r="CUO6216" s="19"/>
      <c r="CUP6216" s="19"/>
      <c r="CUQ6216" s="16"/>
      <c r="CUR6216" s="18"/>
      <c r="CUS6216" s="19"/>
      <c r="CUT6216" s="19"/>
      <c r="CUU6216" s="16"/>
      <c r="CUV6216" s="18"/>
      <c r="CUW6216" s="19"/>
      <c r="CUX6216" s="19"/>
      <c r="CUY6216" s="16"/>
      <c r="CUZ6216" s="18"/>
      <c r="CVA6216" s="19"/>
      <c r="CVB6216" s="19"/>
      <c r="CVC6216" s="16"/>
      <c r="CVD6216" s="18"/>
      <c r="CVE6216" s="19"/>
      <c r="CVF6216" s="19"/>
      <c r="CVG6216" s="16"/>
      <c r="CVH6216" s="18"/>
      <c r="CVI6216" s="19"/>
      <c r="CVJ6216" s="19"/>
      <c r="CVK6216" s="16"/>
      <c r="CVL6216" s="18"/>
      <c r="CVM6216" s="19"/>
      <c r="CVN6216" s="19"/>
      <c r="CVO6216" s="16"/>
      <c r="CVP6216" s="18"/>
      <c r="CVQ6216" s="19"/>
      <c r="CVR6216" s="19"/>
      <c r="CVS6216" s="16"/>
      <c r="CVT6216" s="18"/>
      <c r="CVU6216" s="19"/>
      <c r="CVV6216" s="19"/>
      <c r="CVW6216" s="16"/>
      <c r="CVX6216" s="18"/>
      <c r="CVY6216" s="19"/>
      <c r="CVZ6216" s="19"/>
      <c r="CWA6216" s="16"/>
      <c r="CWB6216" s="18"/>
      <c r="CWC6216" s="19"/>
      <c r="CWD6216" s="19"/>
      <c r="CWE6216" s="16"/>
      <c r="CWF6216" s="18"/>
      <c r="CWG6216" s="19"/>
      <c r="CWH6216" s="19"/>
      <c r="CWI6216" s="16"/>
      <c r="CWJ6216" s="18"/>
      <c r="CWK6216" s="19"/>
      <c r="CWL6216" s="19"/>
      <c r="CWM6216" s="16"/>
      <c r="CWN6216" s="18"/>
      <c r="CWO6216" s="19"/>
      <c r="CWP6216" s="19"/>
      <c r="CWQ6216" s="16"/>
      <c r="CWR6216" s="18"/>
      <c r="CWS6216" s="19"/>
      <c r="CWT6216" s="19"/>
      <c r="CWU6216" s="16"/>
      <c r="CWV6216" s="18"/>
      <c r="CWW6216" s="19"/>
      <c r="CWX6216" s="19"/>
      <c r="CWY6216" s="16"/>
      <c r="CWZ6216" s="18"/>
      <c r="CXA6216" s="19"/>
      <c r="CXB6216" s="19"/>
      <c r="CXC6216" s="16"/>
      <c r="CXD6216" s="18"/>
      <c r="CXE6216" s="19"/>
      <c r="CXF6216" s="19"/>
      <c r="CXG6216" s="16"/>
      <c r="CXH6216" s="18"/>
      <c r="CXI6216" s="19"/>
      <c r="CXJ6216" s="19"/>
      <c r="CXK6216" s="16"/>
      <c r="CXL6216" s="18"/>
      <c r="CXM6216" s="19"/>
      <c r="CXN6216" s="19"/>
      <c r="CXO6216" s="16"/>
      <c r="CXP6216" s="18"/>
      <c r="CXQ6216" s="19"/>
      <c r="CXR6216" s="19"/>
      <c r="CXS6216" s="16"/>
      <c r="CXT6216" s="18"/>
      <c r="CXU6216" s="19"/>
      <c r="CXV6216" s="19"/>
      <c r="CXW6216" s="16"/>
      <c r="CXX6216" s="18"/>
      <c r="CXY6216" s="19"/>
      <c r="CXZ6216" s="19"/>
      <c r="CYA6216" s="16"/>
      <c r="CYB6216" s="18"/>
      <c r="CYC6216" s="19"/>
      <c r="CYD6216" s="19"/>
      <c r="CYE6216" s="16"/>
      <c r="CYF6216" s="18"/>
      <c r="CYG6216" s="19"/>
      <c r="CYH6216" s="19"/>
      <c r="CYI6216" s="16"/>
      <c r="CYJ6216" s="18"/>
      <c r="CYK6216" s="19"/>
      <c r="CYL6216" s="19"/>
      <c r="CYM6216" s="16"/>
      <c r="CYN6216" s="18"/>
      <c r="CYO6216" s="19"/>
      <c r="CYP6216" s="19"/>
      <c r="CYQ6216" s="16"/>
      <c r="CYR6216" s="18"/>
      <c r="CYS6216" s="19"/>
      <c r="CYT6216" s="19"/>
      <c r="CYU6216" s="16"/>
      <c r="CYV6216" s="18"/>
      <c r="CYW6216" s="19"/>
      <c r="CYX6216" s="19"/>
      <c r="CYY6216" s="16"/>
      <c r="CYZ6216" s="18"/>
      <c r="CZA6216" s="19"/>
      <c r="CZB6216" s="19"/>
      <c r="CZC6216" s="16"/>
      <c r="CZD6216" s="18"/>
      <c r="CZE6216" s="19"/>
      <c r="CZF6216" s="19"/>
      <c r="CZG6216" s="16"/>
      <c r="CZH6216" s="18"/>
      <c r="CZI6216" s="19"/>
      <c r="CZJ6216" s="19"/>
      <c r="CZK6216" s="16"/>
      <c r="CZL6216" s="18"/>
      <c r="CZM6216" s="19"/>
      <c r="CZN6216" s="19"/>
      <c r="CZO6216" s="16"/>
      <c r="CZP6216" s="18"/>
      <c r="CZQ6216" s="19"/>
      <c r="CZR6216" s="19"/>
      <c r="CZS6216" s="16"/>
      <c r="CZT6216" s="18"/>
      <c r="CZU6216" s="19"/>
      <c r="CZV6216" s="19"/>
      <c r="CZW6216" s="16"/>
      <c r="CZX6216" s="18"/>
      <c r="CZY6216" s="19"/>
      <c r="CZZ6216" s="19"/>
      <c r="DAA6216" s="16"/>
      <c r="DAB6216" s="18"/>
      <c r="DAC6216" s="19"/>
      <c r="DAD6216" s="19"/>
      <c r="DAE6216" s="16"/>
      <c r="DAF6216" s="18"/>
      <c r="DAG6216" s="19"/>
      <c r="DAH6216" s="19"/>
      <c r="DAI6216" s="16"/>
      <c r="DAJ6216" s="18"/>
      <c r="DAK6216" s="19"/>
      <c r="DAL6216" s="19"/>
      <c r="DAM6216" s="16"/>
      <c r="DAN6216" s="18"/>
      <c r="DAO6216" s="19"/>
      <c r="DAP6216" s="19"/>
      <c r="DAQ6216" s="16"/>
      <c r="DAR6216" s="18"/>
      <c r="DAS6216" s="19"/>
      <c r="DAT6216" s="19"/>
      <c r="DAU6216" s="16"/>
      <c r="DAV6216" s="18"/>
      <c r="DAW6216" s="19"/>
      <c r="DAX6216" s="19"/>
      <c r="DAY6216" s="16"/>
      <c r="DAZ6216" s="18"/>
      <c r="DBA6216" s="19"/>
      <c r="DBB6216" s="19"/>
      <c r="DBC6216" s="16"/>
      <c r="DBD6216" s="18"/>
      <c r="DBE6216" s="19"/>
      <c r="DBF6216" s="19"/>
      <c r="DBG6216" s="16"/>
      <c r="DBH6216" s="18"/>
      <c r="DBI6216" s="19"/>
      <c r="DBJ6216" s="19"/>
      <c r="DBK6216" s="16"/>
      <c r="DBL6216" s="18"/>
      <c r="DBM6216" s="19"/>
      <c r="DBN6216" s="19"/>
      <c r="DBO6216" s="16"/>
      <c r="DBP6216" s="18"/>
      <c r="DBQ6216" s="19"/>
      <c r="DBR6216" s="19"/>
      <c r="DBS6216" s="16"/>
      <c r="DBT6216" s="18"/>
      <c r="DBU6216" s="19"/>
      <c r="DBV6216" s="19"/>
      <c r="DBW6216" s="16"/>
      <c r="DBX6216" s="18"/>
      <c r="DBY6216" s="19"/>
      <c r="DBZ6216" s="19"/>
      <c r="DCA6216" s="16"/>
      <c r="DCB6216" s="18"/>
      <c r="DCC6216" s="19"/>
      <c r="DCD6216" s="19"/>
      <c r="DCE6216" s="16"/>
      <c r="DCF6216" s="18"/>
      <c r="DCG6216" s="19"/>
      <c r="DCH6216" s="19"/>
      <c r="DCI6216" s="16"/>
      <c r="DCJ6216" s="18"/>
      <c r="DCK6216" s="19"/>
      <c r="DCL6216" s="19"/>
      <c r="DCM6216" s="16"/>
      <c r="DCN6216" s="18"/>
      <c r="DCO6216" s="19"/>
      <c r="DCP6216" s="19"/>
      <c r="DCQ6216" s="16"/>
      <c r="DCR6216" s="18"/>
      <c r="DCS6216" s="19"/>
      <c r="DCT6216" s="19"/>
      <c r="DCU6216" s="16"/>
      <c r="DCV6216" s="18"/>
      <c r="DCW6216" s="19"/>
      <c r="DCX6216" s="19"/>
      <c r="DCY6216" s="16"/>
      <c r="DCZ6216" s="18"/>
      <c r="DDA6216" s="19"/>
      <c r="DDB6216" s="19"/>
      <c r="DDC6216" s="16"/>
      <c r="DDD6216" s="18"/>
      <c r="DDE6216" s="19"/>
      <c r="DDF6216" s="19"/>
      <c r="DDG6216" s="16"/>
      <c r="DDH6216" s="18"/>
      <c r="DDI6216" s="19"/>
      <c r="DDJ6216" s="19"/>
      <c r="DDK6216" s="16"/>
      <c r="DDL6216" s="18"/>
      <c r="DDM6216" s="19"/>
      <c r="DDN6216" s="19"/>
      <c r="DDO6216" s="16"/>
      <c r="DDP6216" s="18"/>
      <c r="DDQ6216" s="19"/>
      <c r="DDR6216" s="19"/>
      <c r="DDS6216" s="16"/>
      <c r="DDT6216" s="18"/>
      <c r="DDU6216" s="19"/>
      <c r="DDV6216" s="19"/>
      <c r="DDW6216" s="16"/>
      <c r="DDX6216" s="18"/>
      <c r="DDY6216" s="19"/>
      <c r="DDZ6216" s="19"/>
      <c r="DEA6216" s="16"/>
      <c r="DEB6216" s="18"/>
      <c r="DEC6216" s="19"/>
      <c r="DED6216" s="19"/>
      <c r="DEE6216" s="16"/>
      <c r="DEF6216" s="18"/>
      <c r="DEG6216" s="19"/>
      <c r="DEH6216" s="19"/>
      <c r="DEI6216" s="16"/>
      <c r="DEJ6216" s="18"/>
      <c r="DEK6216" s="19"/>
      <c r="DEL6216" s="19"/>
      <c r="DEM6216" s="16"/>
      <c r="DEN6216" s="18"/>
      <c r="DEO6216" s="19"/>
      <c r="DEP6216" s="19"/>
      <c r="DEQ6216" s="16"/>
      <c r="DER6216" s="18"/>
      <c r="DES6216" s="19"/>
      <c r="DET6216" s="19"/>
      <c r="DEU6216" s="16"/>
      <c r="DEV6216" s="18"/>
      <c r="DEW6216" s="19"/>
      <c r="DEX6216" s="19"/>
      <c r="DEY6216" s="16"/>
      <c r="DEZ6216" s="18"/>
      <c r="DFA6216" s="19"/>
      <c r="DFB6216" s="19"/>
      <c r="DFC6216" s="16"/>
      <c r="DFD6216" s="18"/>
      <c r="DFE6216" s="19"/>
      <c r="DFF6216" s="19"/>
      <c r="DFG6216" s="16"/>
      <c r="DFH6216" s="18"/>
      <c r="DFI6216" s="19"/>
      <c r="DFJ6216" s="19"/>
      <c r="DFK6216" s="16"/>
      <c r="DFL6216" s="18"/>
      <c r="DFM6216" s="19"/>
      <c r="DFN6216" s="19"/>
      <c r="DFO6216" s="16"/>
      <c r="DFP6216" s="18"/>
      <c r="DFQ6216" s="19"/>
      <c r="DFR6216" s="19"/>
      <c r="DFS6216" s="16"/>
      <c r="DFT6216" s="18"/>
      <c r="DFU6216" s="19"/>
      <c r="DFV6216" s="19"/>
      <c r="DFW6216" s="16"/>
      <c r="DFX6216" s="18"/>
      <c r="DFY6216" s="19"/>
      <c r="DFZ6216" s="19"/>
      <c r="DGA6216" s="16"/>
      <c r="DGB6216" s="18"/>
      <c r="DGC6216" s="19"/>
      <c r="DGD6216" s="19"/>
      <c r="DGE6216" s="16"/>
      <c r="DGF6216" s="18"/>
      <c r="DGG6216" s="19"/>
      <c r="DGH6216" s="19"/>
      <c r="DGI6216" s="16"/>
      <c r="DGJ6216" s="18"/>
      <c r="DGK6216" s="19"/>
      <c r="DGL6216" s="19"/>
      <c r="DGM6216" s="16"/>
      <c r="DGN6216" s="18"/>
      <c r="DGO6216" s="19"/>
      <c r="DGP6216" s="19"/>
      <c r="DGQ6216" s="16"/>
      <c r="DGR6216" s="18"/>
      <c r="DGS6216" s="19"/>
      <c r="DGT6216" s="19"/>
      <c r="DGU6216" s="16"/>
      <c r="DGV6216" s="18"/>
      <c r="DGW6216" s="19"/>
      <c r="DGX6216" s="19"/>
      <c r="DGY6216" s="16"/>
      <c r="DGZ6216" s="18"/>
      <c r="DHA6216" s="19"/>
      <c r="DHB6216" s="19"/>
      <c r="DHC6216" s="16"/>
      <c r="DHD6216" s="18"/>
      <c r="DHE6216" s="19"/>
      <c r="DHF6216" s="19"/>
      <c r="DHG6216" s="16"/>
      <c r="DHH6216" s="18"/>
      <c r="DHI6216" s="19"/>
      <c r="DHJ6216" s="19"/>
      <c r="DHK6216" s="16"/>
      <c r="DHL6216" s="18"/>
      <c r="DHM6216" s="19"/>
      <c r="DHN6216" s="19"/>
      <c r="DHO6216" s="16"/>
      <c r="DHP6216" s="18"/>
      <c r="DHQ6216" s="19"/>
      <c r="DHR6216" s="19"/>
      <c r="DHS6216" s="16"/>
      <c r="DHT6216" s="18"/>
      <c r="DHU6216" s="19"/>
      <c r="DHV6216" s="19"/>
      <c r="DHW6216" s="16"/>
      <c r="DHX6216" s="18"/>
      <c r="DHY6216" s="19"/>
      <c r="DHZ6216" s="19"/>
      <c r="DIA6216" s="16"/>
      <c r="DIB6216" s="18"/>
      <c r="DIC6216" s="19"/>
      <c r="DID6216" s="19"/>
      <c r="DIE6216" s="16"/>
      <c r="DIF6216" s="18"/>
      <c r="DIG6216" s="19"/>
      <c r="DIH6216" s="19"/>
      <c r="DII6216" s="16"/>
      <c r="DIJ6216" s="18"/>
      <c r="DIK6216" s="19"/>
      <c r="DIL6216" s="19"/>
      <c r="DIM6216" s="16"/>
      <c r="DIN6216" s="18"/>
      <c r="DIO6216" s="19"/>
      <c r="DIP6216" s="19"/>
      <c r="DIQ6216" s="16"/>
      <c r="DIR6216" s="18"/>
      <c r="DIS6216" s="19"/>
      <c r="DIT6216" s="19"/>
      <c r="DIU6216" s="16"/>
      <c r="DIV6216" s="18"/>
      <c r="DIW6216" s="19"/>
      <c r="DIX6216" s="19"/>
      <c r="DIY6216" s="16"/>
      <c r="DIZ6216" s="18"/>
      <c r="DJA6216" s="19"/>
      <c r="DJB6216" s="19"/>
      <c r="DJC6216" s="16"/>
      <c r="DJD6216" s="18"/>
      <c r="DJE6216" s="19"/>
      <c r="DJF6216" s="19"/>
      <c r="DJG6216" s="16"/>
      <c r="DJH6216" s="18"/>
      <c r="DJI6216" s="19"/>
      <c r="DJJ6216" s="19"/>
      <c r="DJK6216" s="16"/>
      <c r="DJL6216" s="18"/>
      <c r="DJM6216" s="19"/>
      <c r="DJN6216" s="19"/>
      <c r="DJO6216" s="16"/>
      <c r="DJP6216" s="18"/>
      <c r="DJQ6216" s="19"/>
      <c r="DJR6216" s="19"/>
      <c r="DJS6216" s="16"/>
      <c r="DJT6216" s="18"/>
      <c r="DJU6216" s="19"/>
      <c r="DJV6216" s="19"/>
      <c r="DJW6216" s="16"/>
      <c r="DJX6216" s="18"/>
      <c r="DJY6216" s="19"/>
      <c r="DJZ6216" s="19"/>
      <c r="DKA6216" s="16"/>
      <c r="DKB6216" s="18"/>
      <c r="DKC6216" s="19"/>
      <c r="DKD6216" s="19"/>
      <c r="DKE6216" s="16"/>
      <c r="DKF6216" s="18"/>
      <c r="DKG6216" s="19"/>
      <c r="DKH6216" s="19"/>
      <c r="DKI6216" s="16"/>
      <c r="DKJ6216" s="18"/>
      <c r="DKK6216" s="19"/>
      <c r="DKL6216" s="19"/>
      <c r="DKM6216" s="16"/>
      <c r="DKN6216" s="18"/>
      <c r="DKO6216" s="19"/>
      <c r="DKP6216" s="19"/>
      <c r="DKQ6216" s="16"/>
      <c r="DKR6216" s="18"/>
      <c r="DKS6216" s="19"/>
      <c r="DKT6216" s="19"/>
      <c r="DKU6216" s="16"/>
      <c r="DKV6216" s="18"/>
      <c r="DKW6216" s="19"/>
      <c r="DKX6216" s="19"/>
      <c r="DKY6216" s="16"/>
      <c r="DKZ6216" s="18"/>
      <c r="DLA6216" s="19"/>
      <c r="DLB6216" s="19"/>
      <c r="DLC6216" s="16"/>
      <c r="DLD6216" s="18"/>
      <c r="DLE6216" s="19"/>
      <c r="DLF6216" s="19"/>
      <c r="DLG6216" s="16"/>
      <c r="DLH6216" s="18"/>
      <c r="DLI6216" s="19"/>
      <c r="DLJ6216" s="19"/>
      <c r="DLK6216" s="16"/>
      <c r="DLL6216" s="18"/>
      <c r="DLM6216" s="19"/>
      <c r="DLN6216" s="19"/>
      <c r="DLO6216" s="16"/>
      <c r="DLP6216" s="18"/>
      <c r="DLQ6216" s="19"/>
      <c r="DLR6216" s="19"/>
      <c r="DLS6216" s="16"/>
      <c r="DLT6216" s="18"/>
      <c r="DLU6216" s="19"/>
      <c r="DLV6216" s="19"/>
      <c r="DLW6216" s="16"/>
      <c r="DLX6216" s="18"/>
      <c r="DLY6216" s="19"/>
      <c r="DLZ6216" s="19"/>
      <c r="DMA6216" s="16"/>
      <c r="DMB6216" s="18"/>
      <c r="DMC6216" s="19"/>
      <c r="DMD6216" s="19"/>
      <c r="DME6216" s="16"/>
      <c r="DMF6216" s="18"/>
      <c r="DMG6216" s="19"/>
      <c r="DMH6216" s="19"/>
      <c r="DMI6216" s="16"/>
      <c r="DMJ6216" s="18"/>
      <c r="DMK6216" s="19"/>
      <c r="DML6216" s="19"/>
      <c r="DMM6216" s="16"/>
      <c r="DMN6216" s="18"/>
      <c r="DMO6216" s="19"/>
      <c r="DMP6216" s="19"/>
      <c r="DMQ6216" s="16"/>
      <c r="DMR6216" s="18"/>
      <c r="DMS6216" s="19"/>
      <c r="DMT6216" s="19"/>
      <c r="DMU6216" s="16"/>
      <c r="DMV6216" s="18"/>
      <c r="DMW6216" s="19"/>
      <c r="DMX6216" s="19"/>
      <c r="DMY6216" s="16"/>
      <c r="DMZ6216" s="18"/>
      <c r="DNA6216" s="19"/>
      <c r="DNB6216" s="19"/>
      <c r="DNC6216" s="16"/>
      <c r="DND6216" s="18"/>
      <c r="DNE6216" s="19"/>
      <c r="DNF6216" s="19"/>
      <c r="DNG6216" s="16"/>
      <c r="DNH6216" s="18"/>
      <c r="DNI6216" s="19"/>
      <c r="DNJ6216" s="19"/>
      <c r="DNK6216" s="16"/>
      <c r="DNL6216" s="18"/>
      <c r="DNM6216" s="19"/>
      <c r="DNN6216" s="19"/>
      <c r="DNO6216" s="16"/>
      <c r="DNP6216" s="18"/>
      <c r="DNQ6216" s="19"/>
      <c r="DNR6216" s="19"/>
      <c r="DNS6216" s="16"/>
      <c r="DNT6216" s="18"/>
      <c r="DNU6216" s="19"/>
      <c r="DNV6216" s="19"/>
      <c r="DNW6216" s="16"/>
      <c r="DNX6216" s="18"/>
      <c r="DNY6216" s="19"/>
      <c r="DNZ6216" s="19"/>
      <c r="DOA6216" s="16"/>
      <c r="DOB6216" s="18"/>
      <c r="DOC6216" s="19"/>
      <c r="DOD6216" s="19"/>
      <c r="DOE6216" s="16"/>
      <c r="DOF6216" s="18"/>
      <c r="DOG6216" s="19"/>
      <c r="DOH6216" s="19"/>
      <c r="DOI6216" s="16"/>
      <c r="DOJ6216" s="18"/>
      <c r="DOK6216" s="19"/>
      <c r="DOL6216" s="19"/>
      <c r="DOM6216" s="16"/>
      <c r="DON6216" s="18"/>
      <c r="DOO6216" s="19"/>
      <c r="DOP6216" s="19"/>
      <c r="DOQ6216" s="16"/>
      <c r="DOR6216" s="18"/>
      <c r="DOS6216" s="19"/>
      <c r="DOT6216" s="19"/>
      <c r="DOU6216" s="16"/>
      <c r="DOV6216" s="18"/>
      <c r="DOW6216" s="19"/>
      <c r="DOX6216" s="19"/>
      <c r="DOY6216" s="16"/>
      <c r="DOZ6216" s="18"/>
      <c r="DPA6216" s="19"/>
      <c r="DPB6216" s="19"/>
      <c r="DPC6216" s="16"/>
      <c r="DPD6216" s="18"/>
      <c r="DPE6216" s="19"/>
      <c r="DPF6216" s="19"/>
      <c r="DPG6216" s="16"/>
      <c r="DPH6216" s="18"/>
      <c r="DPI6216" s="19"/>
      <c r="DPJ6216" s="19"/>
      <c r="DPK6216" s="16"/>
      <c r="DPL6216" s="18"/>
      <c r="DPM6216" s="19"/>
      <c r="DPN6216" s="19"/>
      <c r="DPO6216" s="16"/>
      <c r="DPP6216" s="18"/>
      <c r="DPQ6216" s="19"/>
      <c r="DPR6216" s="19"/>
      <c r="DPS6216" s="16"/>
      <c r="DPT6216" s="18"/>
      <c r="DPU6216" s="19"/>
      <c r="DPV6216" s="19"/>
      <c r="DPW6216" s="16"/>
      <c r="DPX6216" s="18"/>
      <c r="DPY6216" s="19"/>
      <c r="DPZ6216" s="19"/>
      <c r="DQA6216" s="16"/>
      <c r="DQB6216" s="18"/>
      <c r="DQC6216" s="19"/>
      <c r="DQD6216" s="19"/>
      <c r="DQE6216" s="16"/>
      <c r="DQF6216" s="18"/>
      <c r="DQG6216" s="19"/>
      <c r="DQH6216" s="19"/>
      <c r="DQI6216" s="16"/>
      <c r="DQJ6216" s="18"/>
      <c r="DQK6216" s="19"/>
      <c r="DQL6216" s="19"/>
      <c r="DQM6216" s="16"/>
      <c r="DQN6216" s="18"/>
      <c r="DQO6216" s="19"/>
      <c r="DQP6216" s="19"/>
      <c r="DQQ6216" s="16"/>
      <c r="DQR6216" s="18"/>
      <c r="DQS6216" s="19"/>
      <c r="DQT6216" s="19"/>
      <c r="DQU6216" s="16"/>
      <c r="DQV6216" s="18"/>
      <c r="DQW6216" s="19"/>
      <c r="DQX6216" s="19"/>
      <c r="DQY6216" s="16"/>
      <c r="DQZ6216" s="18"/>
      <c r="DRA6216" s="19"/>
      <c r="DRB6216" s="19"/>
      <c r="DRC6216" s="16"/>
      <c r="DRD6216" s="18"/>
      <c r="DRE6216" s="19"/>
      <c r="DRF6216" s="19"/>
      <c r="DRG6216" s="16"/>
      <c r="DRH6216" s="18"/>
      <c r="DRI6216" s="19"/>
      <c r="DRJ6216" s="19"/>
      <c r="DRK6216" s="16"/>
      <c r="DRL6216" s="18"/>
      <c r="DRM6216" s="19"/>
      <c r="DRN6216" s="19"/>
      <c r="DRO6216" s="16"/>
      <c r="DRP6216" s="18"/>
      <c r="DRQ6216" s="19"/>
      <c r="DRR6216" s="19"/>
      <c r="DRS6216" s="16"/>
      <c r="DRT6216" s="18"/>
      <c r="DRU6216" s="19"/>
      <c r="DRV6216" s="19"/>
      <c r="DRW6216" s="16"/>
      <c r="DRX6216" s="18"/>
      <c r="DRY6216" s="19"/>
      <c r="DRZ6216" s="19"/>
      <c r="DSA6216" s="16"/>
      <c r="DSB6216" s="18"/>
      <c r="DSC6216" s="19"/>
      <c r="DSD6216" s="19"/>
      <c r="DSE6216" s="16"/>
      <c r="DSF6216" s="18"/>
      <c r="DSG6216" s="19"/>
      <c r="DSH6216" s="19"/>
      <c r="DSI6216" s="16"/>
      <c r="DSJ6216" s="18"/>
      <c r="DSK6216" s="19"/>
      <c r="DSL6216" s="19"/>
      <c r="DSM6216" s="16"/>
      <c r="DSN6216" s="18"/>
      <c r="DSO6216" s="19"/>
      <c r="DSP6216" s="19"/>
      <c r="DSQ6216" s="16"/>
      <c r="DSR6216" s="18"/>
      <c r="DSS6216" s="19"/>
      <c r="DST6216" s="19"/>
      <c r="DSU6216" s="16"/>
      <c r="DSV6216" s="18"/>
      <c r="DSW6216" s="19"/>
      <c r="DSX6216" s="19"/>
      <c r="DSY6216" s="16"/>
      <c r="DSZ6216" s="18"/>
      <c r="DTA6216" s="19"/>
      <c r="DTB6216" s="19"/>
      <c r="DTC6216" s="16"/>
      <c r="DTD6216" s="18"/>
      <c r="DTE6216" s="19"/>
      <c r="DTF6216" s="19"/>
      <c r="DTG6216" s="16"/>
      <c r="DTH6216" s="18"/>
      <c r="DTI6216" s="19"/>
      <c r="DTJ6216" s="19"/>
      <c r="DTK6216" s="16"/>
      <c r="DTL6216" s="18"/>
      <c r="DTM6216" s="19"/>
      <c r="DTN6216" s="19"/>
      <c r="DTO6216" s="16"/>
      <c r="DTP6216" s="18"/>
      <c r="DTQ6216" s="19"/>
      <c r="DTR6216" s="19"/>
      <c r="DTS6216" s="16"/>
      <c r="DTT6216" s="18"/>
      <c r="DTU6216" s="19"/>
      <c r="DTV6216" s="19"/>
      <c r="DTW6216" s="16"/>
      <c r="DTX6216" s="18"/>
      <c r="DTY6216" s="19"/>
      <c r="DTZ6216" s="19"/>
      <c r="DUA6216" s="16"/>
      <c r="DUB6216" s="18"/>
      <c r="DUC6216" s="19"/>
      <c r="DUD6216" s="19"/>
      <c r="DUE6216" s="16"/>
      <c r="DUF6216" s="18"/>
      <c r="DUG6216" s="19"/>
      <c r="DUH6216" s="19"/>
      <c r="DUI6216" s="16"/>
      <c r="DUJ6216" s="18"/>
      <c r="DUK6216" s="19"/>
      <c r="DUL6216" s="19"/>
      <c r="DUM6216" s="16"/>
      <c r="DUN6216" s="18"/>
      <c r="DUO6216" s="19"/>
      <c r="DUP6216" s="19"/>
      <c r="DUQ6216" s="16"/>
      <c r="DUR6216" s="18"/>
      <c r="DUS6216" s="19"/>
      <c r="DUT6216" s="19"/>
      <c r="DUU6216" s="16"/>
      <c r="DUV6216" s="18"/>
      <c r="DUW6216" s="19"/>
      <c r="DUX6216" s="19"/>
      <c r="DUY6216" s="16"/>
      <c r="DUZ6216" s="18"/>
      <c r="DVA6216" s="19"/>
      <c r="DVB6216" s="19"/>
      <c r="DVC6216" s="16"/>
      <c r="DVD6216" s="18"/>
      <c r="DVE6216" s="19"/>
      <c r="DVF6216" s="19"/>
      <c r="DVG6216" s="16"/>
      <c r="DVH6216" s="18"/>
      <c r="DVI6216" s="19"/>
      <c r="DVJ6216" s="19"/>
      <c r="DVK6216" s="16"/>
      <c r="DVL6216" s="18"/>
      <c r="DVM6216" s="19"/>
      <c r="DVN6216" s="19"/>
      <c r="DVO6216" s="16"/>
      <c r="DVP6216" s="18"/>
      <c r="DVQ6216" s="19"/>
      <c r="DVR6216" s="19"/>
      <c r="DVS6216" s="16"/>
      <c r="DVT6216" s="18"/>
      <c r="DVU6216" s="19"/>
      <c r="DVV6216" s="19"/>
      <c r="DVW6216" s="16"/>
      <c r="DVX6216" s="18"/>
      <c r="DVY6216" s="19"/>
      <c r="DVZ6216" s="19"/>
      <c r="DWA6216" s="16"/>
      <c r="DWB6216" s="18"/>
      <c r="DWC6216" s="19"/>
      <c r="DWD6216" s="19"/>
      <c r="DWE6216" s="16"/>
      <c r="DWF6216" s="18"/>
      <c r="DWG6216" s="19"/>
      <c r="DWH6216" s="19"/>
      <c r="DWI6216" s="16"/>
      <c r="DWJ6216" s="18"/>
      <c r="DWK6216" s="19"/>
      <c r="DWL6216" s="19"/>
      <c r="DWM6216" s="16"/>
      <c r="DWN6216" s="18"/>
      <c r="DWO6216" s="19"/>
      <c r="DWP6216" s="19"/>
      <c r="DWQ6216" s="16"/>
      <c r="DWR6216" s="18"/>
      <c r="DWS6216" s="19"/>
      <c r="DWT6216" s="19"/>
      <c r="DWU6216" s="16"/>
      <c r="DWV6216" s="18"/>
      <c r="DWW6216" s="19"/>
      <c r="DWX6216" s="19"/>
      <c r="DWY6216" s="16"/>
      <c r="DWZ6216" s="18"/>
      <c r="DXA6216" s="19"/>
      <c r="DXB6216" s="19"/>
      <c r="DXC6216" s="16"/>
      <c r="DXD6216" s="18"/>
      <c r="DXE6216" s="19"/>
      <c r="DXF6216" s="19"/>
      <c r="DXG6216" s="16"/>
      <c r="DXH6216" s="18"/>
      <c r="DXI6216" s="19"/>
      <c r="DXJ6216" s="19"/>
      <c r="DXK6216" s="16"/>
      <c r="DXL6216" s="18"/>
      <c r="DXM6216" s="19"/>
      <c r="DXN6216" s="19"/>
      <c r="DXO6216" s="16"/>
      <c r="DXP6216" s="18"/>
      <c r="DXQ6216" s="19"/>
      <c r="DXR6216" s="19"/>
      <c r="DXS6216" s="16"/>
      <c r="DXT6216" s="18"/>
      <c r="DXU6216" s="19"/>
      <c r="DXV6216" s="19"/>
      <c r="DXW6216" s="16"/>
      <c r="DXX6216" s="18"/>
      <c r="DXY6216" s="19"/>
      <c r="DXZ6216" s="19"/>
      <c r="DYA6216" s="16"/>
      <c r="DYB6216" s="18"/>
      <c r="DYC6216" s="19"/>
      <c r="DYD6216" s="19"/>
      <c r="DYE6216" s="16"/>
      <c r="DYF6216" s="18"/>
      <c r="DYG6216" s="19"/>
      <c r="DYH6216" s="19"/>
      <c r="DYI6216" s="16"/>
      <c r="DYJ6216" s="18"/>
      <c r="DYK6216" s="19"/>
      <c r="DYL6216" s="19"/>
      <c r="DYM6216" s="16"/>
      <c r="DYN6216" s="18"/>
      <c r="DYO6216" s="19"/>
      <c r="DYP6216" s="19"/>
      <c r="DYQ6216" s="16"/>
      <c r="DYR6216" s="18"/>
      <c r="DYS6216" s="19"/>
      <c r="DYT6216" s="19"/>
      <c r="DYU6216" s="16"/>
      <c r="DYV6216" s="18"/>
      <c r="DYW6216" s="19"/>
      <c r="DYX6216" s="19"/>
      <c r="DYY6216" s="16"/>
      <c r="DYZ6216" s="18"/>
      <c r="DZA6216" s="19"/>
      <c r="DZB6216" s="19"/>
      <c r="DZC6216" s="16"/>
      <c r="DZD6216" s="18"/>
      <c r="DZE6216" s="19"/>
      <c r="DZF6216" s="19"/>
      <c r="DZG6216" s="16"/>
      <c r="DZH6216" s="18"/>
      <c r="DZI6216" s="19"/>
      <c r="DZJ6216" s="19"/>
      <c r="DZK6216" s="16"/>
      <c r="DZL6216" s="18"/>
      <c r="DZM6216" s="19"/>
      <c r="DZN6216" s="19"/>
      <c r="DZO6216" s="16"/>
      <c r="DZP6216" s="18"/>
      <c r="DZQ6216" s="19"/>
      <c r="DZR6216" s="19"/>
      <c r="DZS6216" s="16"/>
      <c r="DZT6216" s="18"/>
      <c r="DZU6216" s="19"/>
      <c r="DZV6216" s="19"/>
      <c r="DZW6216" s="16"/>
      <c r="DZX6216" s="18"/>
      <c r="DZY6216" s="19"/>
      <c r="DZZ6216" s="19"/>
      <c r="EAA6216" s="16"/>
      <c r="EAB6216" s="18"/>
      <c r="EAC6216" s="19"/>
      <c r="EAD6216" s="19"/>
      <c r="EAE6216" s="16"/>
      <c r="EAF6216" s="18"/>
      <c r="EAG6216" s="19"/>
      <c r="EAH6216" s="19"/>
      <c r="EAI6216" s="16"/>
      <c r="EAJ6216" s="18"/>
      <c r="EAK6216" s="19"/>
      <c r="EAL6216" s="19"/>
      <c r="EAM6216" s="16"/>
      <c r="EAN6216" s="18"/>
      <c r="EAO6216" s="19"/>
      <c r="EAP6216" s="19"/>
      <c r="EAQ6216" s="16"/>
      <c r="EAR6216" s="18"/>
      <c r="EAS6216" s="19"/>
      <c r="EAT6216" s="19"/>
      <c r="EAU6216" s="16"/>
      <c r="EAV6216" s="18"/>
      <c r="EAW6216" s="19"/>
      <c r="EAX6216" s="19"/>
      <c r="EAY6216" s="16"/>
      <c r="EAZ6216" s="18"/>
      <c r="EBA6216" s="19"/>
      <c r="EBB6216" s="19"/>
      <c r="EBC6216" s="16"/>
      <c r="EBD6216" s="18"/>
      <c r="EBE6216" s="19"/>
      <c r="EBF6216" s="19"/>
      <c r="EBG6216" s="16"/>
      <c r="EBH6216" s="18"/>
      <c r="EBI6216" s="19"/>
      <c r="EBJ6216" s="19"/>
      <c r="EBK6216" s="16"/>
      <c r="EBL6216" s="18"/>
      <c r="EBM6216" s="19"/>
      <c r="EBN6216" s="19"/>
      <c r="EBO6216" s="16"/>
      <c r="EBP6216" s="18"/>
      <c r="EBQ6216" s="19"/>
      <c r="EBR6216" s="19"/>
      <c r="EBS6216" s="16"/>
      <c r="EBT6216" s="18"/>
      <c r="EBU6216" s="19"/>
      <c r="EBV6216" s="19"/>
      <c r="EBW6216" s="16"/>
      <c r="EBX6216" s="18"/>
      <c r="EBY6216" s="19"/>
      <c r="EBZ6216" s="19"/>
      <c r="ECA6216" s="16"/>
      <c r="ECB6216" s="18"/>
      <c r="ECC6216" s="19"/>
      <c r="ECD6216" s="19"/>
      <c r="ECE6216" s="16"/>
      <c r="ECF6216" s="18"/>
      <c r="ECG6216" s="19"/>
      <c r="ECH6216" s="19"/>
      <c r="ECI6216" s="16"/>
      <c r="ECJ6216" s="18"/>
      <c r="ECK6216" s="19"/>
      <c r="ECL6216" s="19"/>
      <c r="ECM6216" s="16"/>
      <c r="ECN6216" s="18"/>
      <c r="ECO6216" s="19"/>
      <c r="ECP6216" s="19"/>
      <c r="ECQ6216" s="16"/>
      <c r="ECR6216" s="18"/>
      <c r="ECS6216" s="19"/>
      <c r="ECT6216" s="19"/>
      <c r="ECU6216" s="16"/>
      <c r="ECV6216" s="18"/>
      <c r="ECW6216" s="19"/>
      <c r="ECX6216" s="19"/>
      <c r="ECY6216" s="16"/>
      <c r="ECZ6216" s="18"/>
      <c r="EDA6216" s="19"/>
      <c r="EDB6216" s="19"/>
      <c r="EDC6216" s="16"/>
      <c r="EDD6216" s="18"/>
      <c r="EDE6216" s="19"/>
      <c r="EDF6216" s="19"/>
      <c r="EDG6216" s="16"/>
      <c r="EDH6216" s="18"/>
      <c r="EDI6216" s="19"/>
      <c r="EDJ6216" s="19"/>
      <c r="EDK6216" s="16"/>
      <c r="EDL6216" s="18"/>
      <c r="EDM6216" s="19"/>
      <c r="EDN6216" s="19"/>
      <c r="EDO6216" s="16"/>
      <c r="EDP6216" s="18"/>
      <c r="EDQ6216" s="19"/>
      <c r="EDR6216" s="19"/>
      <c r="EDS6216" s="16"/>
      <c r="EDT6216" s="18"/>
      <c r="EDU6216" s="19"/>
      <c r="EDV6216" s="19"/>
      <c r="EDW6216" s="16"/>
      <c r="EDX6216" s="18"/>
      <c r="EDY6216" s="19"/>
      <c r="EDZ6216" s="19"/>
      <c r="EEA6216" s="16"/>
      <c r="EEB6216" s="18"/>
      <c r="EEC6216" s="19"/>
      <c r="EED6216" s="19"/>
      <c r="EEE6216" s="16"/>
      <c r="EEF6216" s="18"/>
      <c r="EEG6216" s="19"/>
      <c r="EEH6216" s="19"/>
      <c r="EEI6216" s="16"/>
      <c r="EEJ6216" s="18"/>
      <c r="EEK6216" s="19"/>
      <c r="EEL6216" s="19"/>
      <c r="EEM6216" s="16"/>
      <c r="EEN6216" s="18"/>
      <c r="EEO6216" s="19"/>
      <c r="EEP6216" s="19"/>
      <c r="EEQ6216" s="16"/>
      <c r="EER6216" s="18"/>
      <c r="EES6216" s="19"/>
      <c r="EET6216" s="19"/>
      <c r="EEU6216" s="16"/>
      <c r="EEV6216" s="18"/>
      <c r="EEW6216" s="19"/>
      <c r="EEX6216" s="19"/>
      <c r="EEY6216" s="16"/>
      <c r="EEZ6216" s="18"/>
      <c r="EFA6216" s="19"/>
      <c r="EFB6216" s="19"/>
      <c r="EFC6216" s="16"/>
      <c r="EFD6216" s="18"/>
      <c r="EFE6216" s="19"/>
      <c r="EFF6216" s="19"/>
      <c r="EFG6216" s="16"/>
      <c r="EFH6216" s="18"/>
      <c r="EFI6216" s="19"/>
      <c r="EFJ6216" s="19"/>
      <c r="EFK6216" s="16"/>
      <c r="EFL6216" s="18"/>
      <c r="EFM6216" s="19"/>
      <c r="EFN6216" s="19"/>
      <c r="EFO6216" s="16"/>
      <c r="EFP6216" s="18"/>
      <c r="EFQ6216" s="19"/>
      <c r="EFR6216" s="19"/>
      <c r="EFS6216" s="16"/>
      <c r="EFT6216" s="18"/>
      <c r="EFU6216" s="19"/>
      <c r="EFV6216" s="19"/>
      <c r="EFW6216" s="16"/>
      <c r="EFX6216" s="18"/>
      <c r="EFY6216" s="19"/>
      <c r="EFZ6216" s="19"/>
      <c r="EGA6216" s="16"/>
      <c r="EGB6216" s="18"/>
      <c r="EGC6216" s="19"/>
      <c r="EGD6216" s="19"/>
      <c r="EGE6216" s="16"/>
      <c r="EGF6216" s="18"/>
      <c r="EGG6216" s="19"/>
      <c r="EGH6216" s="19"/>
      <c r="EGI6216" s="16"/>
      <c r="EGJ6216" s="18"/>
      <c r="EGK6216" s="19"/>
      <c r="EGL6216" s="19"/>
      <c r="EGM6216" s="16"/>
      <c r="EGN6216" s="18"/>
      <c r="EGO6216" s="19"/>
      <c r="EGP6216" s="19"/>
      <c r="EGQ6216" s="16"/>
      <c r="EGR6216" s="18"/>
      <c r="EGS6216" s="19"/>
      <c r="EGT6216" s="19"/>
      <c r="EGU6216" s="16"/>
      <c r="EGV6216" s="18"/>
      <c r="EGW6216" s="19"/>
      <c r="EGX6216" s="19"/>
      <c r="EGY6216" s="16"/>
      <c r="EGZ6216" s="18"/>
      <c r="EHA6216" s="19"/>
      <c r="EHB6216" s="19"/>
      <c r="EHC6216" s="16"/>
      <c r="EHD6216" s="18"/>
      <c r="EHE6216" s="19"/>
      <c r="EHF6216" s="19"/>
      <c r="EHG6216" s="16"/>
      <c r="EHH6216" s="18"/>
      <c r="EHI6216" s="19"/>
      <c r="EHJ6216" s="19"/>
      <c r="EHK6216" s="16"/>
      <c r="EHL6216" s="18"/>
      <c r="EHM6216" s="19"/>
      <c r="EHN6216" s="19"/>
      <c r="EHO6216" s="16"/>
      <c r="EHP6216" s="18"/>
      <c r="EHQ6216" s="19"/>
      <c r="EHR6216" s="19"/>
      <c r="EHS6216" s="16"/>
      <c r="EHT6216" s="18"/>
      <c r="EHU6216" s="19"/>
      <c r="EHV6216" s="19"/>
      <c r="EHW6216" s="16"/>
      <c r="EHX6216" s="18"/>
      <c r="EHY6216" s="19"/>
      <c r="EHZ6216" s="19"/>
      <c r="EIA6216" s="16"/>
      <c r="EIB6216" s="18"/>
      <c r="EIC6216" s="19"/>
      <c r="EID6216" s="19"/>
      <c r="EIE6216" s="16"/>
      <c r="EIF6216" s="18"/>
      <c r="EIG6216" s="19"/>
      <c r="EIH6216" s="19"/>
      <c r="EII6216" s="16"/>
      <c r="EIJ6216" s="18"/>
      <c r="EIK6216" s="19"/>
      <c r="EIL6216" s="19"/>
      <c r="EIM6216" s="16"/>
      <c r="EIN6216" s="18"/>
      <c r="EIO6216" s="19"/>
      <c r="EIP6216" s="19"/>
      <c r="EIQ6216" s="16"/>
      <c r="EIR6216" s="18"/>
      <c r="EIS6216" s="19"/>
      <c r="EIT6216" s="19"/>
      <c r="EIU6216" s="16"/>
      <c r="EIV6216" s="18"/>
      <c r="EIW6216" s="19"/>
      <c r="EIX6216" s="19"/>
      <c r="EIY6216" s="16"/>
      <c r="EIZ6216" s="18"/>
      <c r="EJA6216" s="19"/>
      <c r="EJB6216" s="19"/>
      <c r="EJC6216" s="16"/>
      <c r="EJD6216" s="18"/>
      <c r="EJE6216" s="19"/>
      <c r="EJF6216" s="19"/>
      <c r="EJG6216" s="16"/>
      <c r="EJH6216" s="18"/>
      <c r="EJI6216" s="19"/>
      <c r="EJJ6216" s="19"/>
      <c r="EJK6216" s="16"/>
      <c r="EJL6216" s="18"/>
      <c r="EJM6216" s="19"/>
      <c r="EJN6216" s="19"/>
      <c r="EJO6216" s="16"/>
      <c r="EJP6216" s="18"/>
      <c r="EJQ6216" s="19"/>
      <c r="EJR6216" s="19"/>
      <c r="EJS6216" s="16"/>
      <c r="EJT6216" s="18"/>
      <c r="EJU6216" s="19"/>
      <c r="EJV6216" s="19"/>
      <c r="EJW6216" s="16"/>
      <c r="EJX6216" s="18"/>
      <c r="EJY6216" s="19"/>
      <c r="EJZ6216" s="19"/>
      <c r="EKA6216" s="16"/>
      <c r="EKB6216" s="18"/>
      <c r="EKC6216" s="19"/>
      <c r="EKD6216" s="19"/>
      <c r="EKE6216" s="16"/>
      <c r="EKF6216" s="18"/>
      <c r="EKG6216" s="19"/>
      <c r="EKH6216" s="19"/>
      <c r="EKI6216" s="16"/>
      <c r="EKJ6216" s="18"/>
      <c r="EKK6216" s="19"/>
      <c r="EKL6216" s="19"/>
      <c r="EKM6216" s="16"/>
      <c r="EKN6216" s="18"/>
      <c r="EKO6216" s="19"/>
      <c r="EKP6216" s="19"/>
      <c r="EKQ6216" s="16"/>
      <c r="EKR6216" s="18"/>
      <c r="EKS6216" s="19"/>
      <c r="EKT6216" s="19"/>
      <c r="EKU6216" s="16"/>
      <c r="EKV6216" s="18"/>
      <c r="EKW6216" s="19"/>
      <c r="EKX6216" s="19"/>
      <c r="EKY6216" s="16"/>
      <c r="EKZ6216" s="18"/>
      <c r="ELA6216" s="19"/>
      <c r="ELB6216" s="19"/>
      <c r="ELC6216" s="16"/>
      <c r="ELD6216" s="18"/>
      <c r="ELE6216" s="19"/>
      <c r="ELF6216" s="19"/>
      <c r="ELG6216" s="16"/>
      <c r="ELH6216" s="18"/>
      <c r="ELI6216" s="19"/>
      <c r="ELJ6216" s="19"/>
      <c r="ELK6216" s="16"/>
      <c r="ELL6216" s="18"/>
      <c r="ELM6216" s="19"/>
      <c r="ELN6216" s="19"/>
      <c r="ELO6216" s="16"/>
      <c r="ELP6216" s="18"/>
      <c r="ELQ6216" s="19"/>
      <c r="ELR6216" s="19"/>
      <c r="ELS6216" s="16"/>
      <c r="ELT6216" s="18"/>
      <c r="ELU6216" s="19"/>
      <c r="ELV6216" s="19"/>
      <c r="ELW6216" s="16"/>
      <c r="ELX6216" s="18"/>
      <c r="ELY6216" s="19"/>
      <c r="ELZ6216" s="19"/>
      <c r="EMA6216" s="16"/>
      <c r="EMB6216" s="18"/>
      <c r="EMC6216" s="19"/>
      <c r="EMD6216" s="19"/>
      <c r="EME6216" s="16"/>
      <c r="EMF6216" s="18"/>
      <c r="EMG6216" s="19"/>
      <c r="EMH6216" s="19"/>
      <c r="EMI6216" s="16"/>
      <c r="EMJ6216" s="18"/>
      <c r="EMK6216" s="19"/>
      <c r="EML6216" s="19"/>
      <c r="EMM6216" s="16"/>
      <c r="EMN6216" s="18"/>
      <c r="EMO6216" s="19"/>
      <c r="EMP6216" s="19"/>
      <c r="EMQ6216" s="16"/>
      <c r="EMR6216" s="18"/>
      <c r="EMS6216" s="19"/>
      <c r="EMT6216" s="19"/>
      <c r="EMU6216" s="16"/>
      <c r="EMV6216" s="18"/>
      <c r="EMW6216" s="19"/>
      <c r="EMX6216" s="19"/>
      <c r="EMY6216" s="16"/>
      <c r="EMZ6216" s="18"/>
      <c r="ENA6216" s="19"/>
      <c r="ENB6216" s="19"/>
      <c r="ENC6216" s="16"/>
      <c r="END6216" s="18"/>
      <c r="ENE6216" s="19"/>
      <c r="ENF6216" s="19"/>
      <c r="ENG6216" s="16"/>
      <c r="ENH6216" s="18"/>
      <c r="ENI6216" s="19"/>
      <c r="ENJ6216" s="19"/>
      <c r="ENK6216" s="16"/>
      <c r="ENL6216" s="18"/>
      <c r="ENM6216" s="19"/>
      <c r="ENN6216" s="19"/>
      <c r="ENO6216" s="16"/>
      <c r="ENP6216" s="18"/>
      <c r="ENQ6216" s="19"/>
      <c r="ENR6216" s="19"/>
      <c r="ENS6216" s="16"/>
      <c r="ENT6216" s="18"/>
      <c r="ENU6216" s="19"/>
      <c r="ENV6216" s="19"/>
      <c r="ENW6216" s="16"/>
      <c r="ENX6216" s="18"/>
      <c r="ENY6216" s="19"/>
      <c r="ENZ6216" s="19"/>
      <c r="EOA6216" s="16"/>
      <c r="EOB6216" s="18"/>
      <c r="EOC6216" s="19"/>
      <c r="EOD6216" s="19"/>
      <c r="EOE6216" s="16"/>
      <c r="EOF6216" s="18"/>
      <c r="EOG6216" s="19"/>
      <c r="EOH6216" s="19"/>
      <c r="EOI6216" s="16"/>
      <c r="EOJ6216" s="18"/>
      <c r="EOK6216" s="19"/>
      <c r="EOL6216" s="19"/>
      <c r="EOM6216" s="16"/>
      <c r="EON6216" s="18"/>
      <c r="EOO6216" s="19"/>
      <c r="EOP6216" s="19"/>
      <c r="EOQ6216" s="16"/>
      <c r="EOR6216" s="18"/>
      <c r="EOS6216" s="19"/>
      <c r="EOT6216" s="19"/>
      <c r="EOU6216" s="16"/>
      <c r="EOV6216" s="18"/>
      <c r="EOW6216" s="19"/>
      <c r="EOX6216" s="19"/>
      <c r="EOY6216" s="16"/>
      <c r="EOZ6216" s="18"/>
      <c r="EPA6216" s="19"/>
      <c r="EPB6216" s="19"/>
      <c r="EPC6216" s="16"/>
      <c r="EPD6216" s="18"/>
      <c r="EPE6216" s="19"/>
      <c r="EPF6216" s="19"/>
      <c r="EPG6216" s="16"/>
      <c r="EPH6216" s="18"/>
      <c r="EPI6216" s="19"/>
      <c r="EPJ6216" s="19"/>
      <c r="EPK6216" s="16"/>
      <c r="EPL6216" s="18"/>
      <c r="EPM6216" s="19"/>
      <c r="EPN6216" s="19"/>
      <c r="EPO6216" s="16"/>
      <c r="EPP6216" s="18"/>
      <c r="EPQ6216" s="19"/>
      <c r="EPR6216" s="19"/>
      <c r="EPS6216" s="16"/>
      <c r="EPT6216" s="18"/>
      <c r="EPU6216" s="19"/>
      <c r="EPV6216" s="19"/>
      <c r="EPW6216" s="16"/>
      <c r="EPX6216" s="18"/>
      <c r="EPY6216" s="19"/>
      <c r="EPZ6216" s="19"/>
      <c r="EQA6216" s="16"/>
      <c r="EQB6216" s="18"/>
      <c r="EQC6216" s="19"/>
      <c r="EQD6216" s="19"/>
      <c r="EQE6216" s="16"/>
      <c r="EQF6216" s="18"/>
      <c r="EQG6216" s="19"/>
      <c r="EQH6216" s="19"/>
      <c r="EQI6216" s="16"/>
      <c r="EQJ6216" s="18"/>
      <c r="EQK6216" s="19"/>
      <c r="EQL6216" s="19"/>
      <c r="EQM6216" s="16"/>
      <c r="EQN6216" s="18"/>
      <c r="EQO6216" s="19"/>
      <c r="EQP6216" s="19"/>
      <c r="EQQ6216" s="16"/>
      <c r="EQR6216" s="18"/>
      <c r="EQS6216" s="19"/>
      <c r="EQT6216" s="19"/>
      <c r="EQU6216" s="16"/>
      <c r="EQV6216" s="18"/>
      <c r="EQW6216" s="19"/>
      <c r="EQX6216" s="19"/>
      <c r="EQY6216" s="16"/>
      <c r="EQZ6216" s="18"/>
      <c r="ERA6216" s="19"/>
      <c r="ERB6216" s="19"/>
      <c r="ERC6216" s="16"/>
      <c r="ERD6216" s="18"/>
      <c r="ERE6216" s="19"/>
      <c r="ERF6216" s="19"/>
      <c r="ERG6216" s="16"/>
      <c r="ERH6216" s="18"/>
      <c r="ERI6216" s="19"/>
      <c r="ERJ6216" s="19"/>
      <c r="ERK6216" s="16"/>
      <c r="ERL6216" s="18"/>
      <c r="ERM6216" s="19"/>
      <c r="ERN6216" s="19"/>
      <c r="ERO6216" s="16"/>
      <c r="ERP6216" s="18"/>
      <c r="ERQ6216" s="19"/>
      <c r="ERR6216" s="19"/>
      <c r="ERS6216" s="16"/>
      <c r="ERT6216" s="18"/>
      <c r="ERU6216" s="19"/>
      <c r="ERV6216" s="19"/>
      <c r="ERW6216" s="16"/>
      <c r="ERX6216" s="18"/>
      <c r="ERY6216" s="19"/>
      <c r="ERZ6216" s="19"/>
      <c r="ESA6216" s="16"/>
      <c r="ESB6216" s="18"/>
      <c r="ESC6216" s="19"/>
      <c r="ESD6216" s="19"/>
      <c r="ESE6216" s="16"/>
      <c r="ESF6216" s="18"/>
      <c r="ESG6216" s="19"/>
      <c r="ESH6216" s="19"/>
      <c r="ESI6216" s="16"/>
      <c r="ESJ6216" s="18"/>
      <c r="ESK6216" s="19"/>
      <c r="ESL6216" s="19"/>
      <c r="ESM6216" s="16"/>
      <c r="ESN6216" s="18"/>
      <c r="ESO6216" s="19"/>
      <c r="ESP6216" s="19"/>
      <c r="ESQ6216" s="16"/>
      <c r="ESR6216" s="18"/>
      <c r="ESS6216" s="19"/>
      <c r="EST6216" s="19"/>
      <c r="ESU6216" s="16"/>
      <c r="ESV6216" s="18"/>
      <c r="ESW6216" s="19"/>
      <c r="ESX6216" s="19"/>
      <c r="ESY6216" s="16"/>
      <c r="ESZ6216" s="18"/>
      <c r="ETA6216" s="19"/>
      <c r="ETB6216" s="19"/>
      <c r="ETC6216" s="16"/>
      <c r="ETD6216" s="18"/>
      <c r="ETE6216" s="19"/>
      <c r="ETF6216" s="19"/>
      <c r="ETG6216" s="16"/>
      <c r="ETH6216" s="18"/>
      <c r="ETI6216" s="19"/>
      <c r="ETJ6216" s="19"/>
      <c r="ETK6216" s="16"/>
      <c r="ETL6216" s="18"/>
      <c r="ETM6216" s="19"/>
      <c r="ETN6216" s="19"/>
      <c r="ETO6216" s="16"/>
      <c r="ETP6216" s="18"/>
      <c r="ETQ6216" s="19"/>
      <c r="ETR6216" s="19"/>
      <c r="ETS6216" s="16"/>
      <c r="ETT6216" s="18"/>
      <c r="ETU6216" s="19"/>
      <c r="ETV6216" s="19"/>
      <c r="ETW6216" s="16"/>
      <c r="ETX6216" s="18"/>
      <c r="ETY6216" s="19"/>
      <c r="ETZ6216" s="19"/>
      <c r="EUA6216" s="16"/>
      <c r="EUB6216" s="18"/>
      <c r="EUC6216" s="19"/>
      <c r="EUD6216" s="19"/>
      <c r="EUE6216" s="16"/>
      <c r="EUF6216" s="18"/>
      <c r="EUG6216" s="19"/>
      <c r="EUH6216" s="19"/>
      <c r="EUI6216" s="16"/>
      <c r="EUJ6216" s="18"/>
      <c r="EUK6216" s="19"/>
      <c r="EUL6216" s="19"/>
      <c r="EUM6216" s="16"/>
      <c r="EUN6216" s="18"/>
      <c r="EUO6216" s="19"/>
      <c r="EUP6216" s="19"/>
      <c r="EUQ6216" s="16"/>
      <c r="EUR6216" s="18"/>
      <c r="EUS6216" s="19"/>
      <c r="EUT6216" s="19"/>
      <c r="EUU6216" s="16"/>
      <c r="EUV6216" s="18"/>
      <c r="EUW6216" s="19"/>
      <c r="EUX6216" s="19"/>
      <c r="EUY6216" s="16"/>
      <c r="EUZ6216" s="18"/>
      <c r="EVA6216" s="19"/>
      <c r="EVB6216" s="19"/>
      <c r="EVC6216" s="16"/>
      <c r="EVD6216" s="18"/>
      <c r="EVE6216" s="19"/>
      <c r="EVF6216" s="19"/>
      <c r="EVG6216" s="16"/>
      <c r="EVH6216" s="18"/>
      <c r="EVI6216" s="19"/>
      <c r="EVJ6216" s="19"/>
      <c r="EVK6216" s="16"/>
      <c r="EVL6216" s="18"/>
      <c r="EVM6216" s="19"/>
      <c r="EVN6216" s="19"/>
      <c r="EVO6216" s="16"/>
      <c r="EVP6216" s="18"/>
      <c r="EVQ6216" s="19"/>
      <c r="EVR6216" s="19"/>
      <c r="EVS6216" s="16"/>
      <c r="EVT6216" s="18"/>
      <c r="EVU6216" s="19"/>
      <c r="EVV6216" s="19"/>
      <c r="EVW6216" s="16"/>
      <c r="EVX6216" s="18"/>
      <c r="EVY6216" s="19"/>
      <c r="EVZ6216" s="19"/>
      <c r="EWA6216" s="16"/>
      <c r="EWB6216" s="18"/>
      <c r="EWC6216" s="19"/>
      <c r="EWD6216" s="19"/>
      <c r="EWE6216" s="16"/>
      <c r="EWF6216" s="18"/>
      <c r="EWG6216" s="19"/>
      <c r="EWH6216" s="19"/>
      <c r="EWI6216" s="16"/>
      <c r="EWJ6216" s="18"/>
      <c r="EWK6216" s="19"/>
      <c r="EWL6216" s="19"/>
      <c r="EWM6216" s="16"/>
      <c r="EWN6216" s="18"/>
      <c r="EWO6216" s="19"/>
      <c r="EWP6216" s="19"/>
      <c r="EWQ6216" s="16"/>
      <c r="EWR6216" s="18"/>
      <c r="EWS6216" s="19"/>
      <c r="EWT6216" s="19"/>
      <c r="EWU6216" s="16"/>
      <c r="EWV6216" s="18"/>
      <c r="EWW6216" s="19"/>
      <c r="EWX6216" s="19"/>
      <c r="EWY6216" s="16"/>
      <c r="EWZ6216" s="18"/>
      <c r="EXA6216" s="19"/>
      <c r="EXB6216" s="19"/>
      <c r="EXC6216" s="16"/>
      <c r="EXD6216" s="18"/>
      <c r="EXE6216" s="19"/>
      <c r="EXF6216" s="19"/>
      <c r="EXG6216" s="16"/>
      <c r="EXH6216" s="18"/>
      <c r="EXI6216" s="19"/>
      <c r="EXJ6216" s="19"/>
      <c r="EXK6216" s="16"/>
      <c r="EXL6216" s="18"/>
      <c r="EXM6216" s="19"/>
      <c r="EXN6216" s="19"/>
      <c r="EXO6216" s="16"/>
      <c r="EXP6216" s="18"/>
      <c r="EXQ6216" s="19"/>
      <c r="EXR6216" s="19"/>
      <c r="EXS6216" s="16"/>
      <c r="EXT6216" s="18"/>
      <c r="EXU6216" s="19"/>
      <c r="EXV6216" s="19"/>
      <c r="EXW6216" s="16"/>
      <c r="EXX6216" s="18"/>
      <c r="EXY6216" s="19"/>
      <c r="EXZ6216" s="19"/>
      <c r="EYA6216" s="16"/>
      <c r="EYB6216" s="18"/>
      <c r="EYC6216" s="19"/>
      <c r="EYD6216" s="19"/>
      <c r="EYE6216" s="16"/>
      <c r="EYF6216" s="18"/>
      <c r="EYG6216" s="19"/>
      <c r="EYH6216" s="19"/>
      <c r="EYI6216" s="16"/>
      <c r="EYJ6216" s="18"/>
      <c r="EYK6216" s="19"/>
      <c r="EYL6216" s="19"/>
      <c r="EYM6216" s="16"/>
      <c r="EYN6216" s="18"/>
      <c r="EYO6216" s="19"/>
      <c r="EYP6216" s="19"/>
      <c r="EYQ6216" s="16"/>
      <c r="EYR6216" s="18"/>
      <c r="EYS6216" s="19"/>
      <c r="EYT6216" s="19"/>
      <c r="EYU6216" s="16"/>
      <c r="EYV6216" s="18"/>
      <c r="EYW6216" s="19"/>
      <c r="EYX6216" s="19"/>
      <c r="EYY6216" s="16"/>
      <c r="EYZ6216" s="18"/>
      <c r="EZA6216" s="19"/>
      <c r="EZB6216" s="19"/>
      <c r="EZC6216" s="16"/>
      <c r="EZD6216" s="18"/>
      <c r="EZE6216" s="19"/>
      <c r="EZF6216" s="19"/>
      <c r="EZG6216" s="16"/>
      <c r="EZH6216" s="18"/>
      <c r="EZI6216" s="19"/>
      <c r="EZJ6216" s="19"/>
      <c r="EZK6216" s="16"/>
      <c r="EZL6216" s="18"/>
      <c r="EZM6216" s="19"/>
      <c r="EZN6216" s="19"/>
      <c r="EZO6216" s="16"/>
      <c r="EZP6216" s="18"/>
      <c r="EZQ6216" s="19"/>
      <c r="EZR6216" s="19"/>
      <c r="EZS6216" s="16"/>
      <c r="EZT6216" s="18"/>
      <c r="EZU6216" s="19"/>
      <c r="EZV6216" s="19"/>
      <c r="EZW6216" s="16"/>
      <c r="EZX6216" s="18"/>
      <c r="EZY6216" s="19"/>
      <c r="EZZ6216" s="19"/>
      <c r="FAA6216" s="16"/>
      <c r="FAB6216" s="18"/>
      <c r="FAC6216" s="19"/>
      <c r="FAD6216" s="19"/>
      <c r="FAE6216" s="16"/>
      <c r="FAF6216" s="18"/>
      <c r="FAG6216" s="19"/>
      <c r="FAH6216" s="19"/>
      <c r="FAI6216" s="16"/>
      <c r="FAJ6216" s="18"/>
      <c r="FAK6216" s="19"/>
      <c r="FAL6216" s="19"/>
      <c r="FAM6216" s="16"/>
      <c r="FAN6216" s="18"/>
      <c r="FAO6216" s="19"/>
      <c r="FAP6216" s="19"/>
      <c r="FAQ6216" s="16"/>
      <c r="FAR6216" s="18"/>
      <c r="FAS6216" s="19"/>
      <c r="FAT6216" s="19"/>
      <c r="FAU6216" s="16"/>
      <c r="FAV6216" s="18"/>
      <c r="FAW6216" s="19"/>
      <c r="FAX6216" s="19"/>
      <c r="FAY6216" s="16"/>
      <c r="FAZ6216" s="18"/>
      <c r="FBA6216" s="19"/>
      <c r="FBB6216" s="19"/>
      <c r="FBC6216" s="16"/>
      <c r="FBD6216" s="18"/>
      <c r="FBE6216" s="19"/>
      <c r="FBF6216" s="19"/>
      <c r="FBG6216" s="16"/>
      <c r="FBH6216" s="18"/>
      <c r="FBI6216" s="19"/>
      <c r="FBJ6216" s="19"/>
      <c r="FBK6216" s="16"/>
      <c r="FBL6216" s="18"/>
      <c r="FBM6216" s="19"/>
      <c r="FBN6216" s="19"/>
      <c r="FBO6216" s="16"/>
      <c r="FBP6216" s="18"/>
      <c r="FBQ6216" s="19"/>
      <c r="FBR6216" s="19"/>
      <c r="FBS6216" s="16"/>
      <c r="FBT6216" s="18"/>
      <c r="FBU6216" s="19"/>
      <c r="FBV6216" s="19"/>
      <c r="FBW6216" s="16"/>
      <c r="FBX6216" s="18"/>
      <c r="FBY6216" s="19"/>
      <c r="FBZ6216" s="19"/>
      <c r="FCA6216" s="16"/>
      <c r="FCB6216" s="18"/>
      <c r="FCC6216" s="19"/>
      <c r="FCD6216" s="19"/>
      <c r="FCE6216" s="16"/>
      <c r="FCF6216" s="18"/>
      <c r="FCG6216" s="19"/>
      <c r="FCH6216" s="19"/>
      <c r="FCI6216" s="16"/>
      <c r="FCJ6216" s="18"/>
      <c r="FCK6216" s="19"/>
      <c r="FCL6216" s="19"/>
      <c r="FCM6216" s="16"/>
      <c r="FCN6216" s="18"/>
      <c r="FCO6216" s="19"/>
      <c r="FCP6216" s="19"/>
      <c r="FCQ6216" s="16"/>
      <c r="FCR6216" s="18"/>
      <c r="FCS6216" s="19"/>
      <c r="FCT6216" s="19"/>
      <c r="FCU6216" s="16"/>
      <c r="FCV6216" s="18"/>
      <c r="FCW6216" s="19"/>
      <c r="FCX6216" s="19"/>
      <c r="FCY6216" s="16"/>
      <c r="FCZ6216" s="18"/>
      <c r="FDA6216" s="19"/>
      <c r="FDB6216" s="19"/>
      <c r="FDC6216" s="16"/>
      <c r="FDD6216" s="18"/>
      <c r="FDE6216" s="19"/>
      <c r="FDF6216" s="19"/>
      <c r="FDG6216" s="16"/>
      <c r="FDH6216" s="18"/>
      <c r="FDI6216" s="19"/>
      <c r="FDJ6216" s="19"/>
      <c r="FDK6216" s="16"/>
      <c r="FDL6216" s="18"/>
      <c r="FDM6216" s="19"/>
      <c r="FDN6216" s="19"/>
      <c r="FDO6216" s="16"/>
      <c r="FDP6216" s="18"/>
      <c r="FDQ6216" s="19"/>
      <c r="FDR6216" s="19"/>
      <c r="FDS6216" s="16"/>
      <c r="FDT6216" s="18"/>
      <c r="FDU6216" s="19"/>
      <c r="FDV6216" s="19"/>
      <c r="FDW6216" s="16"/>
      <c r="FDX6216" s="18"/>
      <c r="FDY6216" s="19"/>
      <c r="FDZ6216" s="19"/>
      <c r="FEA6216" s="16"/>
      <c r="FEB6216" s="18"/>
      <c r="FEC6216" s="19"/>
      <c r="FED6216" s="19"/>
      <c r="FEE6216" s="16"/>
      <c r="FEF6216" s="18"/>
      <c r="FEG6216" s="19"/>
      <c r="FEH6216" s="19"/>
      <c r="FEI6216" s="16"/>
      <c r="FEJ6216" s="18"/>
      <c r="FEK6216" s="19"/>
      <c r="FEL6216" s="19"/>
      <c r="FEM6216" s="16"/>
      <c r="FEN6216" s="18"/>
      <c r="FEO6216" s="19"/>
      <c r="FEP6216" s="19"/>
      <c r="FEQ6216" s="16"/>
      <c r="FER6216" s="18"/>
      <c r="FES6216" s="19"/>
      <c r="FET6216" s="19"/>
      <c r="FEU6216" s="16"/>
      <c r="FEV6216" s="18"/>
      <c r="FEW6216" s="19"/>
      <c r="FEX6216" s="19"/>
      <c r="FEY6216" s="16"/>
      <c r="FEZ6216" s="18"/>
      <c r="FFA6216" s="19"/>
      <c r="FFB6216" s="19"/>
      <c r="FFC6216" s="16"/>
      <c r="FFD6216" s="18"/>
      <c r="FFE6216" s="19"/>
      <c r="FFF6216" s="19"/>
      <c r="FFG6216" s="16"/>
      <c r="FFH6216" s="18"/>
      <c r="FFI6216" s="19"/>
      <c r="FFJ6216" s="19"/>
      <c r="FFK6216" s="16"/>
      <c r="FFL6216" s="18"/>
      <c r="FFM6216" s="19"/>
      <c r="FFN6216" s="19"/>
      <c r="FFO6216" s="16"/>
      <c r="FFP6216" s="18"/>
      <c r="FFQ6216" s="19"/>
      <c r="FFR6216" s="19"/>
      <c r="FFS6216" s="16"/>
      <c r="FFT6216" s="18"/>
      <c r="FFU6216" s="19"/>
      <c r="FFV6216" s="19"/>
      <c r="FFW6216" s="16"/>
      <c r="FFX6216" s="18"/>
      <c r="FFY6216" s="19"/>
      <c r="FFZ6216" s="19"/>
      <c r="FGA6216" s="16"/>
      <c r="FGB6216" s="18"/>
      <c r="FGC6216" s="19"/>
      <c r="FGD6216" s="19"/>
      <c r="FGE6216" s="16"/>
      <c r="FGF6216" s="18"/>
      <c r="FGG6216" s="19"/>
      <c r="FGH6216" s="19"/>
      <c r="FGI6216" s="16"/>
      <c r="FGJ6216" s="18"/>
      <c r="FGK6216" s="19"/>
      <c r="FGL6216" s="19"/>
      <c r="FGM6216" s="16"/>
      <c r="FGN6216" s="18"/>
      <c r="FGO6216" s="19"/>
      <c r="FGP6216" s="19"/>
      <c r="FGQ6216" s="16"/>
      <c r="FGR6216" s="18"/>
      <c r="FGS6216" s="19"/>
      <c r="FGT6216" s="19"/>
      <c r="FGU6216" s="16"/>
      <c r="FGV6216" s="18"/>
      <c r="FGW6216" s="19"/>
      <c r="FGX6216" s="19"/>
      <c r="FGY6216" s="16"/>
      <c r="FGZ6216" s="18"/>
      <c r="FHA6216" s="19"/>
      <c r="FHB6216" s="19"/>
      <c r="FHC6216" s="16"/>
      <c r="FHD6216" s="18"/>
      <c r="FHE6216" s="19"/>
      <c r="FHF6216" s="19"/>
      <c r="FHG6216" s="16"/>
      <c r="FHH6216" s="18"/>
      <c r="FHI6216" s="19"/>
      <c r="FHJ6216" s="19"/>
      <c r="FHK6216" s="16"/>
      <c r="FHL6216" s="18"/>
      <c r="FHM6216" s="19"/>
      <c r="FHN6216" s="19"/>
      <c r="FHO6216" s="16"/>
      <c r="FHP6216" s="18"/>
      <c r="FHQ6216" s="19"/>
      <c r="FHR6216" s="19"/>
      <c r="FHS6216" s="16"/>
      <c r="FHT6216" s="18"/>
      <c r="FHU6216" s="19"/>
      <c r="FHV6216" s="19"/>
      <c r="FHW6216" s="16"/>
      <c r="FHX6216" s="18"/>
      <c r="FHY6216" s="19"/>
      <c r="FHZ6216" s="19"/>
      <c r="FIA6216" s="16"/>
      <c r="FIB6216" s="18"/>
      <c r="FIC6216" s="19"/>
      <c r="FID6216" s="19"/>
      <c r="FIE6216" s="16"/>
      <c r="FIF6216" s="18"/>
      <c r="FIG6216" s="19"/>
      <c r="FIH6216" s="19"/>
      <c r="FII6216" s="16"/>
      <c r="FIJ6216" s="18"/>
      <c r="FIK6216" s="19"/>
      <c r="FIL6216" s="19"/>
      <c r="FIM6216" s="16"/>
      <c r="FIN6216" s="18"/>
      <c r="FIO6216" s="19"/>
      <c r="FIP6216" s="19"/>
      <c r="FIQ6216" s="16"/>
      <c r="FIR6216" s="18"/>
      <c r="FIS6216" s="19"/>
      <c r="FIT6216" s="19"/>
      <c r="FIU6216" s="16"/>
      <c r="FIV6216" s="18"/>
      <c r="FIW6216" s="19"/>
      <c r="FIX6216" s="19"/>
      <c r="FIY6216" s="16"/>
      <c r="FIZ6216" s="18"/>
      <c r="FJA6216" s="19"/>
      <c r="FJB6216" s="19"/>
      <c r="FJC6216" s="16"/>
      <c r="FJD6216" s="18"/>
      <c r="FJE6216" s="19"/>
      <c r="FJF6216" s="19"/>
      <c r="FJG6216" s="16"/>
      <c r="FJH6216" s="18"/>
      <c r="FJI6216" s="19"/>
      <c r="FJJ6216" s="19"/>
      <c r="FJK6216" s="16"/>
      <c r="FJL6216" s="18"/>
      <c r="FJM6216" s="19"/>
      <c r="FJN6216" s="19"/>
      <c r="FJO6216" s="16"/>
      <c r="FJP6216" s="18"/>
      <c r="FJQ6216" s="19"/>
      <c r="FJR6216" s="19"/>
      <c r="FJS6216" s="16"/>
      <c r="FJT6216" s="18"/>
      <c r="FJU6216" s="19"/>
      <c r="FJV6216" s="19"/>
      <c r="FJW6216" s="16"/>
      <c r="FJX6216" s="18"/>
      <c r="FJY6216" s="19"/>
      <c r="FJZ6216" s="19"/>
      <c r="FKA6216" s="16"/>
      <c r="FKB6216" s="18"/>
      <c r="FKC6216" s="19"/>
      <c r="FKD6216" s="19"/>
      <c r="FKE6216" s="16"/>
      <c r="FKF6216" s="18"/>
      <c r="FKG6216" s="19"/>
      <c r="FKH6216" s="19"/>
      <c r="FKI6216" s="16"/>
      <c r="FKJ6216" s="18"/>
      <c r="FKK6216" s="19"/>
      <c r="FKL6216" s="19"/>
      <c r="FKM6216" s="16"/>
      <c r="FKN6216" s="18"/>
      <c r="FKO6216" s="19"/>
      <c r="FKP6216" s="19"/>
      <c r="FKQ6216" s="16"/>
      <c r="FKR6216" s="18"/>
      <c r="FKS6216" s="19"/>
      <c r="FKT6216" s="19"/>
      <c r="FKU6216" s="16"/>
      <c r="FKV6216" s="18"/>
      <c r="FKW6216" s="19"/>
      <c r="FKX6216" s="19"/>
      <c r="FKY6216" s="16"/>
      <c r="FKZ6216" s="18"/>
      <c r="FLA6216" s="19"/>
      <c r="FLB6216" s="19"/>
      <c r="FLC6216" s="16"/>
      <c r="FLD6216" s="18"/>
      <c r="FLE6216" s="19"/>
      <c r="FLF6216" s="19"/>
      <c r="FLG6216" s="16"/>
      <c r="FLH6216" s="18"/>
      <c r="FLI6216" s="19"/>
      <c r="FLJ6216" s="19"/>
      <c r="FLK6216" s="16"/>
      <c r="FLL6216" s="18"/>
      <c r="FLM6216" s="19"/>
      <c r="FLN6216" s="19"/>
      <c r="FLO6216" s="16"/>
      <c r="FLP6216" s="18"/>
      <c r="FLQ6216" s="19"/>
      <c r="FLR6216" s="19"/>
      <c r="FLS6216" s="16"/>
      <c r="FLT6216" s="18"/>
      <c r="FLU6216" s="19"/>
      <c r="FLV6216" s="19"/>
      <c r="FLW6216" s="16"/>
      <c r="FLX6216" s="18"/>
      <c r="FLY6216" s="19"/>
      <c r="FLZ6216" s="19"/>
      <c r="FMA6216" s="16"/>
      <c r="FMB6216" s="18"/>
      <c r="FMC6216" s="19"/>
      <c r="FMD6216" s="19"/>
      <c r="FME6216" s="16"/>
      <c r="FMF6216" s="18"/>
      <c r="FMG6216" s="19"/>
      <c r="FMH6216" s="19"/>
      <c r="FMI6216" s="16"/>
      <c r="FMJ6216" s="18"/>
      <c r="FMK6216" s="19"/>
      <c r="FML6216" s="19"/>
      <c r="FMM6216" s="16"/>
      <c r="FMN6216" s="18"/>
      <c r="FMO6216" s="19"/>
      <c r="FMP6216" s="19"/>
      <c r="FMQ6216" s="16"/>
      <c r="FMR6216" s="18"/>
      <c r="FMS6216" s="19"/>
      <c r="FMT6216" s="19"/>
      <c r="FMU6216" s="16"/>
      <c r="FMV6216" s="18"/>
      <c r="FMW6216" s="19"/>
      <c r="FMX6216" s="19"/>
      <c r="FMY6216" s="16"/>
      <c r="FMZ6216" s="18"/>
      <c r="FNA6216" s="19"/>
      <c r="FNB6216" s="19"/>
      <c r="FNC6216" s="16"/>
      <c r="FND6216" s="18"/>
      <c r="FNE6216" s="19"/>
      <c r="FNF6216" s="19"/>
      <c r="FNG6216" s="16"/>
      <c r="FNH6216" s="18"/>
      <c r="FNI6216" s="19"/>
      <c r="FNJ6216" s="19"/>
      <c r="FNK6216" s="16"/>
      <c r="FNL6216" s="18"/>
      <c r="FNM6216" s="19"/>
      <c r="FNN6216" s="19"/>
      <c r="FNO6216" s="16"/>
      <c r="FNP6216" s="18"/>
      <c r="FNQ6216" s="19"/>
      <c r="FNR6216" s="19"/>
      <c r="FNS6216" s="16"/>
      <c r="FNT6216" s="18"/>
      <c r="FNU6216" s="19"/>
      <c r="FNV6216" s="19"/>
      <c r="FNW6216" s="16"/>
      <c r="FNX6216" s="18"/>
      <c r="FNY6216" s="19"/>
      <c r="FNZ6216" s="19"/>
      <c r="FOA6216" s="16"/>
      <c r="FOB6216" s="18"/>
      <c r="FOC6216" s="19"/>
      <c r="FOD6216" s="19"/>
      <c r="FOE6216" s="16"/>
      <c r="FOF6216" s="18"/>
      <c r="FOG6216" s="19"/>
      <c r="FOH6216" s="19"/>
      <c r="FOI6216" s="16"/>
      <c r="FOJ6216" s="18"/>
      <c r="FOK6216" s="19"/>
      <c r="FOL6216" s="19"/>
      <c r="FOM6216" s="16"/>
      <c r="FON6216" s="18"/>
      <c r="FOO6216" s="19"/>
      <c r="FOP6216" s="19"/>
      <c r="FOQ6216" s="16"/>
      <c r="FOR6216" s="18"/>
      <c r="FOS6216" s="19"/>
      <c r="FOT6216" s="19"/>
      <c r="FOU6216" s="16"/>
      <c r="FOV6216" s="18"/>
      <c r="FOW6216" s="19"/>
      <c r="FOX6216" s="19"/>
      <c r="FOY6216" s="16"/>
      <c r="FOZ6216" s="18"/>
      <c r="FPA6216" s="19"/>
      <c r="FPB6216" s="19"/>
      <c r="FPC6216" s="16"/>
      <c r="FPD6216" s="18"/>
      <c r="FPE6216" s="19"/>
      <c r="FPF6216" s="19"/>
      <c r="FPG6216" s="16"/>
      <c r="FPH6216" s="18"/>
      <c r="FPI6216" s="19"/>
      <c r="FPJ6216" s="19"/>
      <c r="FPK6216" s="16"/>
      <c r="FPL6216" s="18"/>
      <c r="FPM6216" s="19"/>
      <c r="FPN6216" s="19"/>
      <c r="FPO6216" s="16"/>
      <c r="FPP6216" s="18"/>
      <c r="FPQ6216" s="19"/>
      <c r="FPR6216" s="19"/>
      <c r="FPS6216" s="16"/>
      <c r="FPT6216" s="18"/>
      <c r="FPU6216" s="19"/>
      <c r="FPV6216" s="19"/>
      <c r="FPW6216" s="16"/>
      <c r="FPX6216" s="18"/>
      <c r="FPY6216" s="19"/>
      <c r="FPZ6216" s="19"/>
      <c r="FQA6216" s="16"/>
      <c r="FQB6216" s="18"/>
      <c r="FQC6216" s="19"/>
      <c r="FQD6216" s="19"/>
      <c r="FQE6216" s="16"/>
      <c r="FQF6216" s="18"/>
      <c r="FQG6216" s="19"/>
      <c r="FQH6216" s="19"/>
      <c r="FQI6216" s="16"/>
      <c r="FQJ6216" s="18"/>
      <c r="FQK6216" s="19"/>
      <c r="FQL6216" s="19"/>
      <c r="FQM6216" s="16"/>
      <c r="FQN6216" s="18"/>
      <c r="FQO6216" s="19"/>
      <c r="FQP6216" s="19"/>
      <c r="FQQ6216" s="16"/>
      <c r="FQR6216" s="18"/>
      <c r="FQS6216" s="19"/>
      <c r="FQT6216" s="19"/>
      <c r="FQU6216" s="16"/>
      <c r="FQV6216" s="18"/>
      <c r="FQW6216" s="19"/>
      <c r="FQX6216" s="19"/>
      <c r="FQY6216" s="16"/>
      <c r="FQZ6216" s="18"/>
      <c r="FRA6216" s="19"/>
      <c r="FRB6216" s="19"/>
      <c r="FRC6216" s="16"/>
      <c r="FRD6216" s="18"/>
      <c r="FRE6216" s="19"/>
      <c r="FRF6216" s="19"/>
      <c r="FRG6216" s="16"/>
      <c r="FRH6216" s="18"/>
      <c r="FRI6216" s="19"/>
      <c r="FRJ6216" s="19"/>
      <c r="FRK6216" s="16"/>
      <c r="FRL6216" s="18"/>
      <c r="FRM6216" s="19"/>
      <c r="FRN6216" s="19"/>
      <c r="FRO6216" s="16"/>
      <c r="FRP6216" s="18"/>
      <c r="FRQ6216" s="19"/>
      <c r="FRR6216" s="19"/>
      <c r="FRS6216" s="16"/>
      <c r="FRT6216" s="18"/>
      <c r="FRU6216" s="19"/>
      <c r="FRV6216" s="19"/>
      <c r="FRW6216" s="16"/>
      <c r="FRX6216" s="18"/>
      <c r="FRY6216" s="19"/>
      <c r="FRZ6216" s="19"/>
      <c r="FSA6216" s="16"/>
      <c r="FSB6216" s="18"/>
      <c r="FSC6216" s="19"/>
      <c r="FSD6216" s="19"/>
      <c r="FSE6216" s="16"/>
      <c r="FSF6216" s="18"/>
      <c r="FSG6216" s="19"/>
      <c r="FSH6216" s="19"/>
      <c r="FSI6216" s="16"/>
      <c r="FSJ6216" s="18"/>
      <c r="FSK6216" s="19"/>
      <c r="FSL6216" s="19"/>
      <c r="FSM6216" s="16"/>
      <c r="FSN6216" s="18"/>
      <c r="FSO6216" s="19"/>
      <c r="FSP6216" s="19"/>
      <c r="FSQ6216" s="16"/>
      <c r="FSR6216" s="18"/>
      <c r="FSS6216" s="19"/>
      <c r="FST6216" s="19"/>
      <c r="FSU6216" s="16"/>
      <c r="FSV6216" s="18"/>
      <c r="FSW6216" s="19"/>
      <c r="FSX6216" s="19"/>
      <c r="FSY6216" s="16"/>
      <c r="FSZ6216" s="18"/>
      <c r="FTA6216" s="19"/>
      <c r="FTB6216" s="19"/>
      <c r="FTC6216" s="16"/>
      <c r="FTD6216" s="18"/>
      <c r="FTE6216" s="19"/>
      <c r="FTF6216" s="19"/>
      <c r="FTG6216" s="16"/>
      <c r="FTH6216" s="18"/>
      <c r="FTI6216" s="19"/>
      <c r="FTJ6216" s="19"/>
      <c r="FTK6216" s="16"/>
      <c r="FTL6216" s="18"/>
      <c r="FTM6216" s="19"/>
      <c r="FTN6216" s="19"/>
      <c r="FTO6216" s="16"/>
      <c r="FTP6216" s="18"/>
      <c r="FTQ6216" s="19"/>
      <c r="FTR6216" s="19"/>
      <c r="FTS6216" s="16"/>
      <c r="FTT6216" s="18"/>
      <c r="FTU6216" s="19"/>
      <c r="FTV6216" s="19"/>
      <c r="FTW6216" s="16"/>
      <c r="FTX6216" s="18"/>
      <c r="FTY6216" s="19"/>
      <c r="FTZ6216" s="19"/>
      <c r="FUA6216" s="16"/>
      <c r="FUB6216" s="18"/>
      <c r="FUC6216" s="19"/>
      <c r="FUD6216" s="19"/>
      <c r="FUE6216" s="16"/>
      <c r="FUF6216" s="18"/>
      <c r="FUG6216" s="19"/>
      <c r="FUH6216" s="19"/>
      <c r="FUI6216" s="16"/>
      <c r="FUJ6216" s="18"/>
      <c r="FUK6216" s="19"/>
      <c r="FUL6216" s="19"/>
      <c r="FUM6216" s="16"/>
      <c r="FUN6216" s="18"/>
      <c r="FUO6216" s="19"/>
      <c r="FUP6216" s="19"/>
      <c r="FUQ6216" s="16"/>
      <c r="FUR6216" s="18"/>
      <c r="FUS6216" s="19"/>
      <c r="FUT6216" s="19"/>
      <c r="FUU6216" s="16"/>
      <c r="FUV6216" s="18"/>
      <c r="FUW6216" s="19"/>
      <c r="FUX6216" s="19"/>
      <c r="FUY6216" s="16"/>
      <c r="FUZ6216" s="18"/>
      <c r="FVA6216" s="19"/>
      <c r="FVB6216" s="19"/>
      <c r="FVC6216" s="16"/>
      <c r="FVD6216" s="18"/>
      <c r="FVE6216" s="19"/>
      <c r="FVF6216" s="19"/>
      <c r="FVG6216" s="16"/>
      <c r="FVH6216" s="18"/>
      <c r="FVI6216" s="19"/>
      <c r="FVJ6216" s="19"/>
      <c r="FVK6216" s="16"/>
      <c r="FVL6216" s="18"/>
      <c r="FVM6216" s="19"/>
      <c r="FVN6216" s="19"/>
      <c r="FVO6216" s="16"/>
      <c r="FVP6216" s="18"/>
      <c r="FVQ6216" s="19"/>
      <c r="FVR6216" s="19"/>
      <c r="FVS6216" s="16"/>
      <c r="FVT6216" s="18"/>
      <c r="FVU6216" s="19"/>
      <c r="FVV6216" s="19"/>
      <c r="FVW6216" s="16"/>
      <c r="FVX6216" s="18"/>
      <c r="FVY6216" s="19"/>
      <c r="FVZ6216" s="19"/>
      <c r="FWA6216" s="16"/>
      <c r="FWB6216" s="18"/>
      <c r="FWC6216" s="19"/>
      <c r="FWD6216" s="19"/>
      <c r="FWE6216" s="16"/>
      <c r="FWF6216" s="18"/>
      <c r="FWG6216" s="19"/>
      <c r="FWH6216" s="19"/>
      <c r="FWI6216" s="16"/>
      <c r="FWJ6216" s="18"/>
      <c r="FWK6216" s="19"/>
      <c r="FWL6216" s="19"/>
      <c r="FWM6216" s="16"/>
      <c r="FWN6216" s="18"/>
      <c r="FWO6216" s="19"/>
      <c r="FWP6216" s="19"/>
      <c r="FWQ6216" s="16"/>
      <c r="FWR6216" s="18"/>
      <c r="FWS6216" s="19"/>
      <c r="FWT6216" s="19"/>
      <c r="FWU6216" s="16"/>
      <c r="FWV6216" s="18"/>
      <c r="FWW6216" s="19"/>
      <c r="FWX6216" s="19"/>
      <c r="FWY6216" s="16"/>
      <c r="FWZ6216" s="18"/>
      <c r="FXA6216" s="19"/>
      <c r="FXB6216" s="19"/>
      <c r="FXC6216" s="16"/>
      <c r="FXD6216" s="18"/>
      <c r="FXE6216" s="19"/>
      <c r="FXF6216" s="19"/>
      <c r="FXG6216" s="16"/>
      <c r="FXH6216" s="18"/>
      <c r="FXI6216" s="19"/>
      <c r="FXJ6216" s="19"/>
      <c r="FXK6216" s="16"/>
      <c r="FXL6216" s="18"/>
      <c r="FXM6216" s="19"/>
      <c r="FXN6216" s="19"/>
      <c r="FXO6216" s="16"/>
      <c r="FXP6216" s="18"/>
      <c r="FXQ6216" s="19"/>
      <c r="FXR6216" s="19"/>
      <c r="FXS6216" s="16"/>
      <c r="FXT6216" s="18"/>
      <c r="FXU6216" s="19"/>
      <c r="FXV6216" s="19"/>
      <c r="FXW6216" s="16"/>
      <c r="FXX6216" s="18"/>
      <c r="FXY6216" s="19"/>
      <c r="FXZ6216" s="19"/>
      <c r="FYA6216" s="16"/>
      <c r="FYB6216" s="18"/>
      <c r="FYC6216" s="19"/>
      <c r="FYD6216" s="19"/>
      <c r="FYE6216" s="16"/>
      <c r="FYF6216" s="18"/>
      <c r="FYG6216" s="19"/>
      <c r="FYH6216" s="19"/>
      <c r="FYI6216" s="16"/>
      <c r="FYJ6216" s="18"/>
      <c r="FYK6216" s="19"/>
      <c r="FYL6216" s="19"/>
      <c r="FYM6216" s="16"/>
      <c r="FYN6216" s="18"/>
      <c r="FYO6216" s="19"/>
      <c r="FYP6216" s="19"/>
      <c r="FYQ6216" s="16"/>
      <c r="FYR6216" s="18"/>
      <c r="FYS6216" s="19"/>
      <c r="FYT6216" s="19"/>
      <c r="FYU6216" s="16"/>
      <c r="FYV6216" s="18"/>
      <c r="FYW6216" s="19"/>
      <c r="FYX6216" s="19"/>
      <c r="FYY6216" s="16"/>
      <c r="FYZ6216" s="18"/>
      <c r="FZA6216" s="19"/>
      <c r="FZB6216" s="19"/>
      <c r="FZC6216" s="16"/>
      <c r="FZD6216" s="18"/>
      <c r="FZE6216" s="19"/>
      <c r="FZF6216" s="19"/>
      <c r="FZG6216" s="16"/>
      <c r="FZH6216" s="18"/>
      <c r="FZI6216" s="19"/>
      <c r="FZJ6216" s="19"/>
      <c r="FZK6216" s="16"/>
      <c r="FZL6216" s="18"/>
      <c r="FZM6216" s="19"/>
      <c r="FZN6216" s="19"/>
      <c r="FZO6216" s="16"/>
      <c r="FZP6216" s="18"/>
      <c r="FZQ6216" s="19"/>
      <c r="FZR6216" s="19"/>
      <c r="FZS6216" s="16"/>
      <c r="FZT6216" s="18"/>
      <c r="FZU6216" s="19"/>
      <c r="FZV6216" s="19"/>
      <c r="FZW6216" s="16"/>
      <c r="FZX6216" s="18"/>
      <c r="FZY6216" s="19"/>
      <c r="FZZ6216" s="19"/>
      <c r="GAA6216" s="16"/>
      <c r="GAB6216" s="18"/>
      <c r="GAC6216" s="19"/>
      <c r="GAD6216" s="19"/>
      <c r="GAE6216" s="16"/>
      <c r="GAF6216" s="18"/>
      <c r="GAG6216" s="19"/>
      <c r="GAH6216" s="19"/>
      <c r="GAI6216" s="16"/>
      <c r="GAJ6216" s="18"/>
      <c r="GAK6216" s="19"/>
      <c r="GAL6216" s="19"/>
      <c r="GAM6216" s="16"/>
      <c r="GAN6216" s="18"/>
      <c r="GAO6216" s="19"/>
      <c r="GAP6216" s="19"/>
      <c r="GAQ6216" s="16"/>
      <c r="GAR6216" s="18"/>
      <c r="GAS6216" s="19"/>
      <c r="GAT6216" s="19"/>
      <c r="GAU6216" s="16"/>
      <c r="GAV6216" s="18"/>
      <c r="GAW6216" s="19"/>
      <c r="GAX6216" s="19"/>
      <c r="GAY6216" s="16"/>
      <c r="GAZ6216" s="18"/>
      <c r="GBA6216" s="19"/>
      <c r="GBB6216" s="19"/>
      <c r="GBC6216" s="16"/>
      <c r="GBD6216" s="18"/>
      <c r="GBE6216" s="19"/>
      <c r="GBF6216" s="19"/>
      <c r="GBG6216" s="16"/>
      <c r="GBH6216" s="18"/>
      <c r="GBI6216" s="19"/>
      <c r="GBJ6216" s="19"/>
      <c r="GBK6216" s="16"/>
      <c r="GBL6216" s="18"/>
      <c r="GBM6216" s="19"/>
      <c r="GBN6216" s="19"/>
      <c r="GBO6216" s="16"/>
      <c r="GBP6216" s="18"/>
      <c r="GBQ6216" s="19"/>
      <c r="GBR6216" s="19"/>
      <c r="GBS6216" s="16"/>
      <c r="GBT6216" s="18"/>
      <c r="GBU6216" s="19"/>
      <c r="GBV6216" s="19"/>
      <c r="GBW6216" s="16"/>
      <c r="GBX6216" s="18"/>
      <c r="GBY6216" s="19"/>
      <c r="GBZ6216" s="19"/>
      <c r="GCA6216" s="16"/>
      <c r="GCB6216" s="18"/>
      <c r="GCC6216" s="19"/>
      <c r="GCD6216" s="19"/>
      <c r="GCE6216" s="16"/>
      <c r="GCF6216" s="18"/>
      <c r="GCG6216" s="19"/>
      <c r="GCH6216" s="19"/>
      <c r="GCI6216" s="16"/>
      <c r="GCJ6216" s="18"/>
      <c r="GCK6216" s="19"/>
      <c r="GCL6216" s="19"/>
      <c r="GCM6216" s="16"/>
      <c r="GCN6216" s="18"/>
      <c r="GCO6216" s="19"/>
      <c r="GCP6216" s="19"/>
      <c r="GCQ6216" s="16"/>
      <c r="GCR6216" s="18"/>
      <c r="GCS6216" s="19"/>
      <c r="GCT6216" s="19"/>
      <c r="GCU6216" s="16"/>
      <c r="GCV6216" s="18"/>
      <c r="GCW6216" s="19"/>
      <c r="GCX6216" s="19"/>
      <c r="GCY6216" s="16"/>
      <c r="GCZ6216" s="18"/>
      <c r="GDA6216" s="19"/>
      <c r="GDB6216" s="19"/>
      <c r="GDC6216" s="16"/>
      <c r="GDD6216" s="18"/>
      <c r="GDE6216" s="19"/>
      <c r="GDF6216" s="19"/>
      <c r="GDG6216" s="16"/>
      <c r="GDH6216" s="18"/>
      <c r="GDI6216" s="19"/>
      <c r="GDJ6216" s="19"/>
      <c r="GDK6216" s="16"/>
      <c r="GDL6216" s="18"/>
      <c r="GDM6216" s="19"/>
      <c r="GDN6216" s="19"/>
      <c r="GDO6216" s="16"/>
      <c r="GDP6216" s="18"/>
      <c r="GDQ6216" s="19"/>
      <c r="GDR6216" s="19"/>
      <c r="GDS6216" s="16"/>
      <c r="GDT6216" s="18"/>
      <c r="GDU6216" s="19"/>
      <c r="GDV6216" s="19"/>
      <c r="GDW6216" s="16"/>
      <c r="GDX6216" s="18"/>
      <c r="GDY6216" s="19"/>
      <c r="GDZ6216" s="19"/>
      <c r="GEA6216" s="16"/>
      <c r="GEB6216" s="18"/>
      <c r="GEC6216" s="19"/>
      <c r="GED6216" s="19"/>
      <c r="GEE6216" s="16"/>
      <c r="GEF6216" s="18"/>
      <c r="GEG6216" s="19"/>
      <c r="GEH6216" s="19"/>
      <c r="GEI6216" s="16"/>
      <c r="GEJ6216" s="18"/>
      <c r="GEK6216" s="19"/>
      <c r="GEL6216" s="19"/>
      <c r="GEM6216" s="16"/>
      <c r="GEN6216" s="18"/>
      <c r="GEO6216" s="19"/>
      <c r="GEP6216" s="19"/>
      <c r="GEQ6216" s="16"/>
      <c r="GER6216" s="18"/>
      <c r="GES6216" s="19"/>
      <c r="GET6216" s="19"/>
      <c r="GEU6216" s="16"/>
      <c r="GEV6216" s="18"/>
      <c r="GEW6216" s="19"/>
      <c r="GEX6216" s="19"/>
      <c r="GEY6216" s="16"/>
      <c r="GEZ6216" s="18"/>
      <c r="GFA6216" s="19"/>
      <c r="GFB6216" s="19"/>
      <c r="GFC6216" s="16"/>
      <c r="GFD6216" s="18"/>
      <c r="GFE6216" s="19"/>
      <c r="GFF6216" s="19"/>
      <c r="GFG6216" s="16"/>
      <c r="GFH6216" s="18"/>
      <c r="GFI6216" s="19"/>
      <c r="GFJ6216" s="19"/>
      <c r="GFK6216" s="16"/>
      <c r="GFL6216" s="18"/>
      <c r="GFM6216" s="19"/>
      <c r="GFN6216" s="19"/>
      <c r="GFO6216" s="16"/>
      <c r="GFP6216" s="18"/>
      <c r="GFQ6216" s="19"/>
      <c r="GFR6216" s="19"/>
      <c r="GFS6216" s="16"/>
      <c r="GFT6216" s="18"/>
      <c r="GFU6216" s="19"/>
      <c r="GFV6216" s="19"/>
      <c r="GFW6216" s="16"/>
      <c r="GFX6216" s="18"/>
      <c r="GFY6216" s="19"/>
      <c r="GFZ6216" s="19"/>
      <c r="GGA6216" s="16"/>
      <c r="GGB6216" s="18"/>
      <c r="GGC6216" s="19"/>
      <c r="GGD6216" s="19"/>
      <c r="GGE6216" s="16"/>
      <c r="GGF6216" s="18"/>
      <c r="GGG6216" s="19"/>
      <c r="GGH6216" s="19"/>
      <c r="GGI6216" s="16"/>
      <c r="GGJ6216" s="18"/>
      <c r="GGK6216" s="19"/>
      <c r="GGL6216" s="19"/>
      <c r="GGM6216" s="16"/>
      <c r="GGN6216" s="18"/>
      <c r="GGO6216" s="19"/>
      <c r="GGP6216" s="19"/>
      <c r="GGQ6216" s="16"/>
      <c r="GGR6216" s="18"/>
      <c r="GGS6216" s="19"/>
      <c r="GGT6216" s="19"/>
      <c r="GGU6216" s="16"/>
      <c r="GGV6216" s="18"/>
      <c r="GGW6216" s="19"/>
      <c r="GGX6216" s="19"/>
      <c r="GGY6216" s="16"/>
      <c r="GGZ6216" s="18"/>
      <c r="GHA6216" s="19"/>
      <c r="GHB6216" s="19"/>
      <c r="GHC6216" s="16"/>
      <c r="GHD6216" s="18"/>
      <c r="GHE6216" s="19"/>
      <c r="GHF6216" s="19"/>
      <c r="GHG6216" s="16"/>
      <c r="GHH6216" s="18"/>
      <c r="GHI6216" s="19"/>
      <c r="GHJ6216" s="19"/>
      <c r="GHK6216" s="16"/>
      <c r="GHL6216" s="18"/>
      <c r="GHM6216" s="19"/>
      <c r="GHN6216" s="19"/>
      <c r="GHO6216" s="16"/>
      <c r="GHP6216" s="18"/>
      <c r="GHQ6216" s="19"/>
      <c r="GHR6216" s="19"/>
      <c r="GHS6216" s="16"/>
      <c r="GHT6216" s="18"/>
      <c r="GHU6216" s="19"/>
      <c r="GHV6216" s="19"/>
      <c r="GHW6216" s="16"/>
      <c r="GHX6216" s="18"/>
      <c r="GHY6216" s="19"/>
      <c r="GHZ6216" s="19"/>
      <c r="GIA6216" s="16"/>
      <c r="GIB6216" s="18"/>
      <c r="GIC6216" s="19"/>
      <c r="GID6216" s="19"/>
      <c r="GIE6216" s="16"/>
      <c r="GIF6216" s="18"/>
      <c r="GIG6216" s="19"/>
      <c r="GIH6216" s="19"/>
      <c r="GII6216" s="16"/>
      <c r="GIJ6216" s="18"/>
      <c r="GIK6216" s="19"/>
      <c r="GIL6216" s="19"/>
      <c r="GIM6216" s="16"/>
      <c r="GIN6216" s="18"/>
      <c r="GIO6216" s="19"/>
      <c r="GIP6216" s="19"/>
      <c r="GIQ6216" s="16"/>
      <c r="GIR6216" s="18"/>
      <c r="GIS6216" s="19"/>
      <c r="GIT6216" s="19"/>
      <c r="GIU6216" s="16"/>
      <c r="GIV6216" s="18"/>
      <c r="GIW6216" s="19"/>
      <c r="GIX6216" s="19"/>
      <c r="GIY6216" s="16"/>
      <c r="GIZ6216" s="18"/>
      <c r="GJA6216" s="19"/>
      <c r="GJB6216" s="19"/>
      <c r="GJC6216" s="16"/>
      <c r="GJD6216" s="18"/>
      <c r="GJE6216" s="19"/>
      <c r="GJF6216" s="19"/>
      <c r="GJG6216" s="16"/>
      <c r="GJH6216" s="18"/>
      <c r="GJI6216" s="19"/>
      <c r="GJJ6216" s="19"/>
      <c r="GJK6216" s="16"/>
      <c r="GJL6216" s="18"/>
      <c r="GJM6216" s="19"/>
      <c r="GJN6216" s="19"/>
      <c r="GJO6216" s="16"/>
      <c r="GJP6216" s="18"/>
      <c r="GJQ6216" s="19"/>
      <c r="GJR6216" s="19"/>
      <c r="GJS6216" s="16"/>
      <c r="GJT6216" s="18"/>
      <c r="GJU6216" s="19"/>
      <c r="GJV6216" s="19"/>
      <c r="GJW6216" s="16"/>
      <c r="GJX6216" s="18"/>
      <c r="GJY6216" s="19"/>
      <c r="GJZ6216" s="19"/>
      <c r="GKA6216" s="16"/>
      <c r="GKB6216" s="18"/>
      <c r="GKC6216" s="19"/>
      <c r="GKD6216" s="19"/>
      <c r="GKE6216" s="16"/>
      <c r="GKF6216" s="18"/>
      <c r="GKG6216" s="19"/>
      <c r="GKH6216" s="19"/>
      <c r="GKI6216" s="16"/>
      <c r="GKJ6216" s="18"/>
      <c r="GKK6216" s="19"/>
      <c r="GKL6216" s="19"/>
      <c r="GKM6216" s="16"/>
      <c r="GKN6216" s="18"/>
      <c r="GKO6216" s="19"/>
      <c r="GKP6216" s="19"/>
      <c r="GKQ6216" s="16"/>
      <c r="GKR6216" s="18"/>
      <c r="GKS6216" s="19"/>
      <c r="GKT6216" s="19"/>
      <c r="GKU6216" s="16"/>
      <c r="GKV6216" s="18"/>
      <c r="GKW6216" s="19"/>
      <c r="GKX6216" s="19"/>
      <c r="GKY6216" s="16"/>
      <c r="GKZ6216" s="18"/>
      <c r="GLA6216" s="19"/>
      <c r="GLB6216" s="19"/>
      <c r="GLC6216" s="16"/>
      <c r="GLD6216" s="18"/>
      <c r="GLE6216" s="19"/>
      <c r="GLF6216" s="19"/>
      <c r="GLG6216" s="16"/>
      <c r="GLH6216" s="18"/>
      <c r="GLI6216" s="19"/>
      <c r="GLJ6216" s="19"/>
      <c r="GLK6216" s="16"/>
      <c r="GLL6216" s="18"/>
      <c r="GLM6216" s="19"/>
      <c r="GLN6216" s="19"/>
      <c r="GLO6216" s="16"/>
      <c r="GLP6216" s="18"/>
      <c r="GLQ6216" s="19"/>
      <c r="GLR6216" s="19"/>
      <c r="GLS6216" s="16"/>
      <c r="GLT6216" s="18"/>
      <c r="GLU6216" s="19"/>
      <c r="GLV6216" s="19"/>
      <c r="GLW6216" s="16"/>
      <c r="GLX6216" s="18"/>
      <c r="GLY6216" s="19"/>
      <c r="GLZ6216" s="19"/>
      <c r="GMA6216" s="16"/>
      <c r="GMB6216" s="18"/>
      <c r="GMC6216" s="19"/>
      <c r="GMD6216" s="19"/>
      <c r="GME6216" s="16"/>
      <c r="GMF6216" s="18"/>
      <c r="GMG6216" s="19"/>
      <c r="GMH6216" s="19"/>
      <c r="GMI6216" s="16"/>
      <c r="GMJ6216" s="18"/>
      <c r="GMK6216" s="19"/>
      <c r="GML6216" s="19"/>
      <c r="GMM6216" s="16"/>
      <c r="GMN6216" s="18"/>
      <c r="GMO6216" s="19"/>
      <c r="GMP6216" s="19"/>
      <c r="GMQ6216" s="16"/>
      <c r="GMR6216" s="18"/>
      <c r="GMS6216" s="19"/>
      <c r="GMT6216" s="19"/>
      <c r="GMU6216" s="16"/>
      <c r="GMV6216" s="18"/>
      <c r="GMW6216" s="19"/>
      <c r="GMX6216" s="19"/>
      <c r="GMY6216" s="16"/>
      <c r="GMZ6216" s="18"/>
      <c r="GNA6216" s="19"/>
      <c r="GNB6216" s="19"/>
      <c r="GNC6216" s="16"/>
      <c r="GND6216" s="18"/>
      <c r="GNE6216" s="19"/>
      <c r="GNF6216" s="19"/>
      <c r="GNG6216" s="16"/>
      <c r="GNH6216" s="18"/>
      <c r="GNI6216" s="19"/>
      <c r="GNJ6216" s="19"/>
      <c r="GNK6216" s="16"/>
      <c r="GNL6216" s="18"/>
      <c r="GNM6216" s="19"/>
      <c r="GNN6216" s="19"/>
      <c r="GNO6216" s="16"/>
      <c r="GNP6216" s="18"/>
      <c r="GNQ6216" s="19"/>
      <c r="GNR6216" s="19"/>
      <c r="GNS6216" s="16"/>
      <c r="GNT6216" s="18"/>
      <c r="GNU6216" s="19"/>
      <c r="GNV6216" s="19"/>
      <c r="GNW6216" s="16"/>
      <c r="GNX6216" s="18"/>
      <c r="GNY6216" s="19"/>
      <c r="GNZ6216" s="19"/>
      <c r="GOA6216" s="16"/>
      <c r="GOB6216" s="18"/>
      <c r="GOC6216" s="19"/>
      <c r="GOD6216" s="19"/>
      <c r="GOE6216" s="16"/>
      <c r="GOF6216" s="18"/>
      <c r="GOG6216" s="19"/>
      <c r="GOH6216" s="19"/>
      <c r="GOI6216" s="16"/>
      <c r="GOJ6216" s="18"/>
      <c r="GOK6216" s="19"/>
      <c r="GOL6216" s="19"/>
      <c r="GOM6216" s="16"/>
      <c r="GON6216" s="18"/>
      <c r="GOO6216" s="19"/>
      <c r="GOP6216" s="19"/>
      <c r="GOQ6216" s="16"/>
      <c r="GOR6216" s="18"/>
      <c r="GOS6216" s="19"/>
      <c r="GOT6216" s="19"/>
      <c r="GOU6216" s="16"/>
      <c r="GOV6216" s="18"/>
      <c r="GOW6216" s="19"/>
      <c r="GOX6216" s="19"/>
      <c r="GOY6216" s="16"/>
      <c r="GOZ6216" s="18"/>
      <c r="GPA6216" s="19"/>
      <c r="GPB6216" s="19"/>
      <c r="GPC6216" s="16"/>
      <c r="GPD6216" s="18"/>
      <c r="GPE6216" s="19"/>
      <c r="GPF6216" s="19"/>
      <c r="GPG6216" s="16"/>
      <c r="GPH6216" s="18"/>
      <c r="GPI6216" s="19"/>
      <c r="GPJ6216" s="19"/>
      <c r="GPK6216" s="16"/>
      <c r="GPL6216" s="18"/>
      <c r="GPM6216" s="19"/>
      <c r="GPN6216" s="19"/>
      <c r="GPO6216" s="16"/>
      <c r="GPP6216" s="18"/>
      <c r="GPQ6216" s="19"/>
      <c r="GPR6216" s="19"/>
      <c r="GPS6216" s="16"/>
      <c r="GPT6216" s="18"/>
      <c r="GPU6216" s="19"/>
      <c r="GPV6216" s="19"/>
      <c r="GPW6216" s="16"/>
      <c r="GPX6216" s="18"/>
      <c r="GPY6216" s="19"/>
      <c r="GPZ6216" s="19"/>
      <c r="GQA6216" s="16"/>
      <c r="GQB6216" s="18"/>
      <c r="GQC6216" s="19"/>
      <c r="GQD6216" s="19"/>
      <c r="GQE6216" s="16"/>
      <c r="GQF6216" s="18"/>
      <c r="GQG6216" s="19"/>
      <c r="GQH6216" s="19"/>
      <c r="GQI6216" s="16"/>
      <c r="GQJ6216" s="18"/>
      <c r="GQK6216" s="19"/>
      <c r="GQL6216" s="19"/>
      <c r="GQM6216" s="16"/>
      <c r="GQN6216" s="18"/>
      <c r="GQO6216" s="19"/>
      <c r="GQP6216" s="19"/>
      <c r="GQQ6216" s="16"/>
      <c r="GQR6216" s="18"/>
      <c r="GQS6216" s="19"/>
      <c r="GQT6216" s="19"/>
      <c r="GQU6216" s="16"/>
      <c r="GQV6216" s="18"/>
      <c r="GQW6216" s="19"/>
      <c r="GQX6216" s="19"/>
      <c r="GQY6216" s="16"/>
      <c r="GQZ6216" s="18"/>
      <c r="GRA6216" s="19"/>
      <c r="GRB6216" s="19"/>
      <c r="GRC6216" s="16"/>
      <c r="GRD6216" s="18"/>
      <c r="GRE6216" s="19"/>
      <c r="GRF6216" s="19"/>
      <c r="GRG6216" s="16"/>
      <c r="GRH6216" s="18"/>
      <c r="GRI6216" s="19"/>
      <c r="GRJ6216" s="19"/>
      <c r="GRK6216" s="16"/>
      <c r="GRL6216" s="18"/>
      <c r="GRM6216" s="19"/>
      <c r="GRN6216" s="19"/>
      <c r="GRO6216" s="16"/>
      <c r="GRP6216" s="18"/>
      <c r="GRQ6216" s="19"/>
      <c r="GRR6216" s="19"/>
      <c r="GRS6216" s="16"/>
      <c r="GRT6216" s="18"/>
      <c r="GRU6216" s="19"/>
      <c r="GRV6216" s="19"/>
      <c r="GRW6216" s="16"/>
      <c r="GRX6216" s="18"/>
      <c r="GRY6216" s="19"/>
      <c r="GRZ6216" s="19"/>
      <c r="GSA6216" s="16"/>
      <c r="GSB6216" s="18"/>
      <c r="GSC6216" s="19"/>
      <c r="GSD6216" s="19"/>
      <c r="GSE6216" s="16"/>
      <c r="GSF6216" s="18"/>
      <c r="GSG6216" s="19"/>
      <c r="GSH6216" s="19"/>
      <c r="GSI6216" s="16"/>
      <c r="GSJ6216" s="18"/>
      <c r="GSK6216" s="19"/>
      <c r="GSL6216" s="19"/>
      <c r="GSM6216" s="16"/>
      <c r="GSN6216" s="18"/>
      <c r="GSO6216" s="19"/>
      <c r="GSP6216" s="19"/>
      <c r="GSQ6216" s="16"/>
      <c r="GSR6216" s="18"/>
      <c r="GSS6216" s="19"/>
      <c r="GST6216" s="19"/>
      <c r="GSU6216" s="16"/>
      <c r="GSV6216" s="18"/>
      <c r="GSW6216" s="19"/>
      <c r="GSX6216" s="19"/>
      <c r="GSY6216" s="16"/>
      <c r="GSZ6216" s="18"/>
      <c r="GTA6216" s="19"/>
      <c r="GTB6216" s="19"/>
      <c r="GTC6216" s="16"/>
      <c r="GTD6216" s="18"/>
      <c r="GTE6216" s="19"/>
      <c r="GTF6216" s="19"/>
      <c r="GTG6216" s="16"/>
      <c r="GTH6216" s="18"/>
      <c r="GTI6216" s="19"/>
      <c r="GTJ6216" s="19"/>
      <c r="GTK6216" s="16"/>
      <c r="GTL6216" s="18"/>
      <c r="GTM6216" s="19"/>
      <c r="GTN6216" s="19"/>
      <c r="GTO6216" s="16"/>
      <c r="GTP6216" s="18"/>
      <c r="GTQ6216" s="19"/>
      <c r="GTR6216" s="19"/>
      <c r="GTS6216" s="16"/>
      <c r="GTT6216" s="18"/>
      <c r="GTU6216" s="19"/>
      <c r="GTV6216" s="19"/>
      <c r="GTW6216" s="16"/>
      <c r="GTX6216" s="18"/>
      <c r="GTY6216" s="19"/>
      <c r="GTZ6216" s="19"/>
      <c r="GUA6216" s="16"/>
      <c r="GUB6216" s="18"/>
      <c r="GUC6216" s="19"/>
      <c r="GUD6216" s="19"/>
      <c r="GUE6216" s="16"/>
      <c r="GUF6216" s="18"/>
      <c r="GUG6216" s="19"/>
      <c r="GUH6216" s="19"/>
      <c r="GUI6216" s="16"/>
      <c r="GUJ6216" s="18"/>
      <c r="GUK6216" s="19"/>
      <c r="GUL6216" s="19"/>
      <c r="GUM6216" s="16"/>
      <c r="GUN6216" s="18"/>
      <c r="GUO6216" s="19"/>
      <c r="GUP6216" s="19"/>
      <c r="GUQ6216" s="16"/>
      <c r="GUR6216" s="18"/>
      <c r="GUS6216" s="19"/>
      <c r="GUT6216" s="19"/>
      <c r="GUU6216" s="16"/>
      <c r="GUV6216" s="18"/>
      <c r="GUW6216" s="19"/>
      <c r="GUX6216" s="19"/>
      <c r="GUY6216" s="16"/>
      <c r="GUZ6216" s="18"/>
      <c r="GVA6216" s="19"/>
      <c r="GVB6216" s="19"/>
      <c r="GVC6216" s="16"/>
      <c r="GVD6216" s="18"/>
      <c r="GVE6216" s="19"/>
      <c r="GVF6216" s="19"/>
      <c r="GVG6216" s="16"/>
      <c r="GVH6216" s="18"/>
      <c r="GVI6216" s="19"/>
      <c r="GVJ6216" s="19"/>
      <c r="GVK6216" s="16"/>
      <c r="GVL6216" s="18"/>
      <c r="GVM6216" s="19"/>
      <c r="GVN6216" s="19"/>
      <c r="GVO6216" s="16"/>
      <c r="GVP6216" s="18"/>
      <c r="GVQ6216" s="19"/>
      <c r="GVR6216" s="19"/>
      <c r="GVS6216" s="16"/>
      <c r="GVT6216" s="18"/>
      <c r="GVU6216" s="19"/>
      <c r="GVV6216" s="19"/>
      <c r="GVW6216" s="16"/>
      <c r="GVX6216" s="18"/>
      <c r="GVY6216" s="19"/>
      <c r="GVZ6216" s="19"/>
      <c r="GWA6216" s="16"/>
      <c r="GWB6216" s="18"/>
      <c r="GWC6216" s="19"/>
      <c r="GWD6216" s="19"/>
      <c r="GWE6216" s="16"/>
      <c r="GWF6216" s="18"/>
      <c r="GWG6216" s="19"/>
      <c r="GWH6216" s="19"/>
      <c r="GWI6216" s="16"/>
      <c r="GWJ6216" s="18"/>
      <c r="GWK6216" s="19"/>
      <c r="GWL6216" s="19"/>
      <c r="GWM6216" s="16"/>
      <c r="GWN6216" s="18"/>
      <c r="GWO6216" s="19"/>
      <c r="GWP6216" s="19"/>
      <c r="GWQ6216" s="16"/>
      <c r="GWR6216" s="18"/>
      <c r="GWS6216" s="19"/>
      <c r="GWT6216" s="19"/>
      <c r="GWU6216" s="16"/>
      <c r="GWV6216" s="18"/>
      <c r="GWW6216" s="19"/>
      <c r="GWX6216" s="19"/>
      <c r="GWY6216" s="16"/>
      <c r="GWZ6216" s="18"/>
      <c r="GXA6216" s="19"/>
      <c r="GXB6216" s="19"/>
      <c r="GXC6216" s="16"/>
      <c r="GXD6216" s="18"/>
      <c r="GXE6216" s="19"/>
      <c r="GXF6216" s="19"/>
      <c r="GXG6216" s="16"/>
      <c r="GXH6216" s="18"/>
      <c r="GXI6216" s="19"/>
      <c r="GXJ6216" s="19"/>
      <c r="GXK6216" s="16"/>
      <c r="GXL6216" s="18"/>
      <c r="GXM6216" s="19"/>
      <c r="GXN6216" s="19"/>
      <c r="GXO6216" s="16"/>
      <c r="GXP6216" s="18"/>
      <c r="GXQ6216" s="19"/>
      <c r="GXR6216" s="19"/>
      <c r="GXS6216" s="16"/>
      <c r="GXT6216" s="18"/>
      <c r="GXU6216" s="19"/>
      <c r="GXV6216" s="19"/>
      <c r="GXW6216" s="16"/>
      <c r="GXX6216" s="18"/>
      <c r="GXY6216" s="19"/>
      <c r="GXZ6216" s="19"/>
      <c r="GYA6216" s="16"/>
      <c r="GYB6216" s="18"/>
      <c r="GYC6216" s="19"/>
      <c r="GYD6216" s="19"/>
      <c r="GYE6216" s="16"/>
      <c r="GYF6216" s="18"/>
      <c r="GYG6216" s="19"/>
      <c r="GYH6216" s="19"/>
      <c r="GYI6216" s="16"/>
      <c r="GYJ6216" s="18"/>
      <c r="GYK6216" s="19"/>
      <c r="GYL6216" s="19"/>
      <c r="GYM6216" s="16"/>
      <c r="GYN6216" s="18"/>
      <c r="GYO6216" s="19"/>
      <c r="GYP6216" s="19"/>
      <c r="GYQ6216" s="16"/>
      <c r="GYR6216" s="18"/>
      <c r="GYS6216" s="19"/>
      <c r="GYT6216" s="19"/>
      <c r="GYU6216" s="16"/>
      <c r="GYV6216" s="18"/>
      <c r="GYW6216" s="19"/>
      <c r="GYX6216" s="19"/>
      <c r="GYY6216" s="16"/>
      <c r="GYZ6216" s="18"/>
      <c r="GZA6216" s="19"/>
      <c r="GZB6216" s="19"/>
      <c r="GZC6216" s="16"/>
      <c r="GZD6216" s="18"/>
      <c r="GZE6216" s="19"/>
      <c r="GZF6216" s="19"/>
      <c r="GZG6216" s="16"/>
      <c r="GZH6216" s="18"/>
      <c r="GZI6216" s="19"/>
      <c r="GZJ6216" s="19"/>
      <c r="GZK6216" s="16"/>
      <c r="GZL6216" s="18"/>
      <c r="GZM6216" s="19"/>
      <c r="GZN6216" s="19"/>
      <c r="GZO6216" s="16"/>
      <c r="GZP6216" s="18"/>
      <c r="GZQ6216" s="19"/>
      <c r="GZR6216" s="19"/>
      <c r="GZS6216" s="16"/>
      <c r="GZT6216" s="18"/>
      <c r="GZU6216" s="19"/>
      <c r="GZV6216" s="19"/>
      <c r="GZW6216" s="16"/>
      <c r="GZX6216" s="18"/>
      <c r="GZY6216" s="19"/>
      <c r="GZZ6216" s="19"/>
      <c r="HAA6216" s="16"/>
      <c r="HAB6216" s="18"/>
      <c r="HAC6216" s="19"/>
      <c r="HAD6216" s="19"/>
      <c r="HAE6216" s="16"/>
      <c r="HAF6216" s="18"/>
      <c r="HAG6216" s="19"/>
      <c r="HAH6216" s="19"/>
      <c r="HAI6216" s="16"/>
      <c r="HAJ6216" s="18"/>
      <c r="HAK6216" s="19"/>
      <c r="HAL6216" s="19"/>
      <c r="HAM6216" s="16"/>
      <c r="HAN6216" s="18"/>
      <c r="HAO6216" s="19"/>
      <c r="HAP6216" s="19"/>
      <c r="HAQ6216" s="16"/>
      <c r="HAR6216" s="18"/>
      <c r="HAS6216" s="19"/>
      <c r="HAT6216" s="19"/>
      <c r="HAU6216" s="16"/>
      <c r="HAV6216" s="18"/>
      <c r="HAW6216" s="19"/>
      <c r="HAX6216" s="19"/>
      <c r="HAY6216" s="16"/>
      <c r="HAZ6216" s="18"/>
      <c r="HBA6216" s="19"/>
      <c r="HBB6216" s="19"/>
      <c r="HBC6216" s="16"/>
      <c r="HBD6216" s="18"/>
      <c r="HBE6216" s="19"/>
      <c r="HBF6216" s="19"/>
      <c r="HBG6216" s="16"/>
      <c r="HBH6216" s="18"/>
      <c r="HBI6216" s="19"/>
      <c r="HBJ6216" s="19"/>
      <c r="HBK6216" s="16"/>
      <c r="HBL6216" s="18"/>
      <c r="HBM6216" s="19"/>
      <c r="HBN6216" s="19"/>
      <c r="HBO6216" s="16"/>
      <c r="HBP6216" s="18"/>
      <c r="HBQ6216" s="19"/>
      <c r="HBR6216" s="19"/>
      <c r="HBS6216" s="16"/>
      <c r="HBT6216" s="18"/>
      <c r="HBU6216" s="19"/>
      <c r="HBV6216" s="19"/>
      <c r="HBW6216" s="16"/>
      <c r="HBX6216" s="18"/>
      <c r="HBY6216" s="19"/>
      <c r="HBZ6216" s="19"/>
      <c r="HCA6216" s="16"/>
      <c r="HCB6216" s="18"/>
      <c r="HCC6216" s="19"/>
      <c r="HCD6216" s="19"/>
      <c r="HCE6216" s="16"/>
      <c r="HCF6216" s="18"/>
      <c r="HCG6216" s="19"/>
      <c r="HCH6216" s="19"/>
      <c r="HCI6216" s="16"/>
      <c r="HCJ6216" s="18"/>
      <c r="HCK6216" s="19"/>
      <c r="HCL6216" s="19"/>
      <c r="HCM6216" s="16"/>
      <c r="HCN6216" s="18"/>
      <c r="HCO6216" s="19"/>
      <c r="HCP6216" s="19"/>
      <c r="HCQ6216" s="16"/>
      <c r="HCR6216" s="18"/>
      <c r="HCS6216" s="19"/>
      <c r="HCT6216" s="19"/>
      <c r="HCU6216" s="16"/>
      <c r="HCV6216" s="18"/>
      <c r="HCW6216" s="19"/>
      <c r="HCX6216" s="19"/>
      <c r="HCY6216" s="16"/>
      <c r="HCZ6216" s="18"/>
      <c r="HDA6216" s="19"/>
      <c r="HDB6216" s="19"/>
      <c r="HDC6216" s="16"/>
      <c r="HDD6216" s="18"/>
      <c r="HDE6216" s="19"/>
      <c r="HDF6216" s="19"/>
      <c r="HDG6216" s="16"/>
      <c r="HDH6216" s="18"/>
      <c r="HDI6216" s="19"/>
      <c r="HDJ6216" s="19"/>
      <c r="HDK6216" s="16"/>
      <c r="HDL6216" s="18"/>
      <c r="HDM6216" s="19"/>
      <c r="HDN6216" s="19"/>
      <c r="HDO6216" s="16"/>
      <c r="HDP6216" s="18"/>
      <c r="HDQ6216" s="19"/>
      <c r="HDR6216" s="19"/>
      <c r="HDS6216" s="16"/>
      <c r="HDT6216" s="18"/>
      <c r="HDU6216" s="19"/>
      <c r="HDV6216" s="19"/>
      <c r="HDW6216" s="16"/>
      <c r="HDX6216" s="18"/>
      <c r="HDY6216" s="19"/>
      <c r="HDZ6216" s="19"/>
      <c r="HEA6216" s="16"/>
      <c r="HEB6216" s="18"/>
      <c r="HEC6216" s="19"/>
      <c r="HED6216" s="19"/>
      <c r="HEE6216" s="16"/>
      <c r="HEF6216" s="18"/>
      <c r="HEG6216" s="19"/>
      <c r="HEH6216" s="19"/>
      <c r="HEI6216" s="16"/>
      <c r="HEJ6216" s="18"/>
      <c r="HEK6216" s="19"/>
      <c r="HEL6216" s="19"/>
      <c r="HEM6216" s="16"/>
      <c r="HEN6216" s="18"/>
      <c r="HEO6216" s="19"/>
      <c r="HEP6216" s="19"/>
      <c r="HEQ6216" s="16"/>
      <c r="HER6216" s="18"/>
      <c r="HES6216" s="19"/>
      <c r="HET6216" s="19"/>
      <c r="HEU6216" s="16"/>
      <c r="HEV6216" s="18"/>
      <c r="HEW6216" s="19"/>
      <c r="HEX6216" s="19"/>
      <c r="HEY6216" s="16"/>
      <c r="HEZ6216" s="18"/>
      <c r="HFA6216" s="19"/>
      <c r="HFB6216" s="19"/>
      <c r="HFC6216" s="16"/>
      <c r="HFD6216" s="18"/>
      <c r="HFE6216" s="19"/>
      <c r="HFF6216" s="19"/>
      <c r="HFG6216" s="16"/>
      <c r="HFH6216" s="18"/>
      <c r="HFI6216" s="19"/>
      <c r="HFJ6216" s="19"/>
      <c r="HFK6216" s="16"/>
      <c r="HFL6216" s="18"/>
      <c r="HFM6216" s="19"/>
      <c r="HFN6216" s="19"/>
      <c r="HFO6216" s="16"/>
      <c r="HFP6216" s="18"/>
      <c r="HFQ6216" s="19"/>
      <c r="HFR6216" s="19"/>
      <c r="HFS6216" s="16"/>
      <c r="HFT6216" s="18"/>
      <c r="HFU6216" s="19"/>
      <c r="HFV6216" s="19"/>
      <c r="HFW6216" s="16"/>
      <c r="HFX6216" s="18"/>
      <c r="HFY6216" s="19"/>
      <c r="HFZ6216" s="19"/>
      <c r="HGA6216" s="16"/>
      <c r="HGB6216" s="18"/>
      <c r="HGC6216" s="19"/>
      <c r="HGD6216" s="19"/>
      <c r="HGE6216" s="16"/>
      <c r="HGF6216" s="18"/>
      <c r="HGG6216" s="19"/>
      <c r="HGH6216" s="19"/>
      <c r="HGI6216" s="16"/>
      <c r="HGJ6216" s="18"/>
      <c r="HGK6216" s="19"/>
      <c r="HGL6216" s="19"/>
      <c r="HGM6216" s="16"/>
      <c r="HGN6216" s="18"/>
      <c r="HGO6216" s="19"/>
      <c r="HGP6216" s="19"/>
      <c r="HGQ6216" s="16"/>
      <c r="HGR6216" s="18"/>
      <c r="HGS6216" s="19"/>
      <c r="HGT6216" s="19"/>
      <c r="HGU6216" s="16"/>
      <c r="HGV6216" s="18"/>
      <c r="HGW6216" s="19"/>
      <c r="HGX6216" s="19"/>
      <c r="HGY6216" s="16"/>
      <c r="HGZ6216" s="18"/>
      <c r="HHA6216" s="19"/>
      <c r="HHB6216" s="19"/>
      <c r="HHC6216" s="16"/>
      <c r="HHD6216" s="18"/>
      <c r="HHE6216" s="19"/>
      <c r="HHF6216" s="19"/>
      <c r="HHG6216" s="16"/>
      <c r="HHH6216" s="18"/>
      <c r="HHI6216" s="19"/>
      <c r="HHJ6216" s="19"/>
      <c r="HHK6216" s="16"/>
      <c r="HHL6216" s="18"/>
      <c r="HHM6216" s="19"/>
      <c r="HHN6216" s="19"/>
      <c r="HHO6216" s="16"/>
      <c r="HHP6216" s="18"/>
      <c r="HHQ6216" s="19"/>
      <c r="HHR6216" s="19"/>
      <c r="HHS6216" s="16"/>
      <c r="HHT6216" s="18"/>
      <c r="HHU6216" s="19"/>
      <c r="HHV6216" s="19"/>
      <c r="HHW6216" s="16"/>
      <c r="HHX6216" s="18"/>
      <c r="HHY6216" s="19"/>
      <c r="HHZ6216" s="19"/>
      <c r="HIA6216" s="16"/>
      <c r="HIB6216" s="18"/>
      <c r="HIC6216" s="19"/>
      <c r="HID6216" s="19"/>
      <c r="HIE6216" s="16"/>
      <c r="HIF6216" s="18"/>
      <c r="HIG6216" s="19"/>
      <c r="HIH6216" s="19"/>
      <c r="HII6216" s="16"/>
      <c r="HIJ6216" s="18"/>
      <c r="HIK6216" s="19"/>
      <c r="HIL6216" s="19"/>
      <c r="HIM6216" s="16"/>
      <c r="HIN6216" s="18"/>
      <c r="HIO6216" s="19"/>
      <c r="HIP6216" s="19"/>
      <c r="HIQ6216" s="16"/>
      <c r="HIR6216" s="18"/>
      <c r="HIS6216" s="19"/>
      <c r="HIT6216" s="19"/>
      <c r="HIU6216" s="16"/>
      <c r="HIV6216" s="18"/>
      <c r="HIW6216" s="19"/>
      <c r="HIX6216" s="19"/>
      <c r="HIY6216" s="16"/>
      <c r="HIZ6216" s="18"/>
      <c r="HJA6216" s="19"/>
      <c r="HJB6216" s="19"/>
      <c r="HJC6216" s="16"/>
      <c r="HJD6216" s="18"/>
      <c r="HJE6216" s="19"/>
      <c r="HJF6216" s="19"/>
      <c r="HJG6216" s="16"/>
      <c r="HJH6216" s="18"/>
      <c r="HJI6216" s="19"/>
      <c r="HJJ6216" s="19"/>
      <c r="HJK6216" s="16"/>
      <c r="HJL6216" s="18"/>
      <c r="HJM6216" s="19"/>
      <c r="HJN6216" s="19"/>
      <c r="HJO6216" s="16"/>
      <c r="HJP6216" s="18"/>
      <c r="HJQ6216" s="19"/>
      <c r="HJR6216" s="19"/>
      <c r="HJS6216" s="16"/>
      <c r="HJT6216" s="18"/>
      <c r="HJU6216" s="19"/>
      <c r="HJV6216" s="19"/>
      <c r="HJW6216" s="16"/>
      <c r="HJX6216" s="18"/>
      <c r="HJY6216" s="19"/>
      <c r="HJZ6216" s="19"/>
      <c r="HKA6216" s="16"/>
      <c r="HKB6216" s="18"/>
      <c r="HKC6216" s="19"/>
      <c r="HKD6216" s="19"/>
      <c r="HKE6216" s="16"/>
      <c r="HKF6216" s="18"/>
      <c r="HKG6216" s="19"/>
      <c r="HKH6216" s="19"/>
      <c r="HKI6216" s="16"/>
      <c r="HKJ6216" s="18"/>
      <c r="HKK6216" s="19"/>
      <c r="HKL6216" s="19"/>
      <c r="HKM6216" s="16"/>
      <c r="HKN6216" s="18"/>
      <c r="HKO6216" s="19"/>
      <c r="HKP6216" s="19"/>
      <c r="HKQ6216" s="16"/>
      <c r="HKR6216" s="18"/>
      <c r="HKS6216" s="19"/>
      <c r="HKT6216" s="19"/>
      <c r="HKU6216" s="16"/>
      <c r="HKV6216" s="18"/>
      <c r="HKW6216" s="19"/>
      <c r="HKX6216" s="19"/>
      <c r="HKY6216" s="16"/>
      <c r="HKZ6216" s="18"/>
      <c r="HLA6216" s="19"/>
      <c r="HLB6216" s="19"/>
      <c r="HLC6216" s="16"/>
      <c r="HLD6216" s="18"/>
      <c r="HLE6216" s="19"/>
      <c r="HLF6216" s="19"/>
      <c r="HLG6216" s="16"/>
      <c r="HLH6216" s="18"/>
      <c r="HLI6216" s="19"/>
      <c r="HLJ6216" s="19"/>
      <c r="HLK6216" s="16"/>
      <c r="HLL6216" s="18"/>
      <c r="HLM6216" s="19"/>
      <c r="HLN6216" s="19"/>
      <c r="HLO6216" s="16"/>
      <c r="HLP6216" s="18"/>
      <c r="HLQ6216" s="19"/>
      <c r="HLR6216" s="19"/>
      <c r="HLS6216" s="16"/>
      <c r="HLT6216" s="18"/>
      <c r="HLU6216" s="19"/>
      <c r="HLV6216" s="19"/>
      <c r="HLW6216" s="16"/>
      <c r="HLX6216" s="18"/>
      <c r="HLY6216" s="19"/>
      <c r="HLZ6216" s="19"/>
      <c r="HMA6216" s="16"/>
      <c r="HMB6216" s="18"/>
      <c r="HMC6216" s="19"/>
      <c r="HMD6216" s="19"/>
      <c r="HME6216" s="16"/>
      <c r="HMF6216" s="18"/>
      <c r="HMG6216" s="19"/>
      <c r="HMH6216" s="19"/>
      <c r="HMI6216" s="16"/>
      <c r="HMJ6216" s="18"/>
      <c r="HMK6216" s="19"/>
      <c r="HML6216" s="19"/>
      <c r="HMM6216" s="16"/>
      <c r="HMN6216" s="18"/>
      <c r="HMO6216" s="19"/>
      <c r="HMP6216" s="19"/>
      <c r="HMQ6216" s="16"/>
      <c r="HMR6216" s="18"/>
      <c r="HMS6216" s="19"/>
      <c r="HMT6216" s="19"/>
      <c r="HMU6216" s="16"/>
      <c r="HMV6216" s="18"/>
      <c r="HMW6216" s="19"/>
      <c r="HMX6216" s="19"/>
      <c r="HMY6216" s="16"/>
      <c r="HMZ6216" s="18"/>
      <c r="HNA6216" s="19"/>
      <c r="HNB6216" s="19"/>
      <c r="HNC6216" s="16"/>
      <c r="HND6216" s="18"/>
      <c r="HNE6216" s="19"/>
      <c r="HNF6216" s="19"/>
      <c r="HNG6216" s="16"/>
      <c r="HNH6216" s="18"/>
      <c r="HNI6216" s="19"/>
      <c r="HNJ6216" s="19"/>
      <c r="HNK6216" s="16"/>
      <c r="HNL6216" s="18"/>
      <c r="HNM6216" s="19"/>
      <c r="HNN6216" s="19"/>
      <c r="HNO6216" s="16"/>
      <c r="HNP6216" s="18"/>
      <c r="HNQ6216" s="19"/>
      <c r="HNR6216" s="19"/>
      <c r="HNS6216" s="16"/>
      <c r="HNT6216" s="18"/>
      <c r="HNU6216" s="19"/>
      <c r="HNV6216" s="19"/>
      <c r="HNW6216" s="16"/>
      <c r="HNX6216" s="18"/>
      <c r="HNY6216" s="19"/>
      <c r="HNZ6216" s="19"/>
      <c r="HOA6216" s="16"/>
      <c r="HOB6216" s="18"/>
      <c r="HOC6216" s="19"/>
      <c r="HOD6216" s="19"/>
      <c r="HOE6216" s="16"/>
      <c r="HOF6216" s="18"/>
      <c r="HOG6216" s="19"/>
      <c r="HOH6216" s="19"/>
      <c r="HOI6216" s="16"/>
      <c r="HOJ6216" s="18"/>
      <c r="HOK6216" s="19"/>
      <c r="HOL6216" s="19"/>
      <c r="HOM6216" s="16"/>
      <c r="HON6216" s="18"/>
      <c r="HOO6216" s="19"/>
      <c r="HOP6216" s="19"/>
      <c r="HOQ6216" s="16"/>
      <c r="HOR6216" s="18"/>
      <c r="HOS6216" s="19"/>
      <c r="HOT6216" s="19"/>
      <c r="HOU6216" s="16"/>
      <c r="HOV6216" s="18"/>
      <c r="HOW6216" s="19"/>
      <c r="HOX6216" s="19"/>
      <c r="HOY6216" s="16"/>
      <c r="HOZ6216" s="18"/>
      <c r="HPA6216" s="19"/>
      <c r="HPB6216" s="19"/>
      <c r="HPC6216" s="16"/>
      <c r="HPD6216" s="18"/>
      <c r="HPE6216" s="19"/>
      <c r="HPF6216" s="19"/>
      <c r="HPG6216" s="16"/>
      <c r="HPH6216" s="18"/>
      <c r="HPI6216" s="19"/>
      <c r="HPJ6216" s="19"/>
      <c r="HPK6216" s="16"/>
      <c r="HPL6216" s="18"/>
      <c r="HPM6216" s="19"/>
      <c r="HPN6216" s="19"/>
      <c r="HPO6216" s="16"/>
      <c r="HPP6216" s="18"/>
      <c r="HPQ6216" s="19"/>
      <c r="HPR6216" s="19"/>
      <c r="HPS6216" s="16"/>
      <c r="HPT6216" s="18"/>
      <c r="HPU6216" s="19"/>
      <c r="HPV6216" s="19"/>
      <c r="HPW6216" s="16"/>
      <c r="HPX6216" s="18"/>
      <c r="HPY6216" s="19"/>
      <c r="HPZ6216" s="19"/>
      <c r="HQA6216" s="16"/>
      <c r="HQB6216" s="18"/>
      <c r="HQC6216" s="19"/>
      <c r="HQD6216" s="19"/>
      <c r="HQE6216" s="16"/>
      <c r="HQF6216" s="18"/>
      <c r="HQG6216" s="19"/>
      <c r="HQH6216" s="19"/>
      <c r="HQI6216" s="16"/>
      <c r="HQJ6216" s="18"/>
      <c r="HQK6216" s="19"/>
      <c r="HQL6216" s="19"/>
      <c r="HQM6216" s="16"/>
      <c r="HQN6216" s="18"/>
      <c r="HQO6216" s="19"/>
      <c r="HQP6216" s="19"/>
      <c r="HQQ6216" s="16"/>
      <c r="HQR6216" s="18"/>
      <c r="HQS6216" s="19"/>
      <c r="HQT6216" s="19"/>
      <c r="HQU6216" s="16"/>
      <c r="HQV6216" s="18"/>
      <c r="HQW6216" s="19"/>
      <c r="HQX6216" s="19"/>
      <c r="HQY6216" s="16"/>
      <c r="HQZ6216" s="18"/>
      <c r="HRA6216" s="19"/>
      <c r="HRB6216" s="19"/>
      <c r="HRC6216" s="16"/>
      <c r="HRD6216" s="18"/>
      <c r="HRE6216" s="19"/>
      <c r="HRF6216" s="19"/>
      <c r="HRG6216" s="16"/>
      <c r="HRH6216" s="18"/>
      <c r="HRI6216" s="19"/>
      <c r="HRJ6216" s="19"/>
      <c r="HRK6216" s="16"/>
      <c r="HRL6216" s="18"/>
      <c r="HRM6216" s="19"/>
      <c r="HRN6216" s="19"/>
      <c r="HRO6216" s="16"/>
      <c r="HRP6216" s="18"/>
      <c r="HRQ6216" s="19"/>
      <c r="HRR6216" s="19"/>
      <c r="HRS6216" s="16"/>
      <c r="HRT6216" s="18"/>
      <c r="HRU6216" s="19"/>
      <c r="HRV6216" s="19"/>
      <c r="HRW6216" s="16"/>
      <c r="HRX6216" s="18"/>
      <c r="HRY6216" s="19"/>
      <c r="HRZ6216" s="19"/>
      <c r="HSA6216" s="16"/>
      <c r="HSB6216" s="18"/>
      <c r="HSC6216" s="19"/>
      <c r="HSD6216" s="19"/>
      <c r="HSE6216" s="16"/>
      <c r="HSF6216" s="18"/>
      <c r="HSG6216" s="19"/>
      <c r="HSH6216" s="19"/>
      <c r="HSI6216" s="16"/>
      <c r="HSJ6216" s="18"/>
      <c r="HSK6216" s="19"/>
      <c r="HSL6216" s="19"/>
      <c r="HSM6216" s="16"/>
      <c r="HSN6216" s="18"/>
      <c r="HSO6216" s="19"/>
      <c r="HSP6216" s="19"/>
      <c r="HSQ6216" s="16"/>
      <c r="HSR6216" s="18"/>
      <c r="HSS6216" s="19"/>
      <c r="HST6216" s="19"/>
      <c r="HSU6216" s="16"/>
      <c r="HSV6216" s="18"/>
      <c r="HSW6216" s="19"/>
      <c r="HSX6216" s="19"/>
      <c r="HSY6216" s="16"/>
      <c r="HSZ6216" s="18"/>
      <c r="HTA6216" s="19"/>
      <c r="HTB6216" s="19"/>
      <c r="HTC6216" s="16"/>
      <c r="HTD6216" s="18"/>
      <c r="HTE6216" s="19"/>
      <c r="HTF6216" s="19"/>
      <c r="HTG6216" s="16"/>
      <c r="HTH6216" s="18"/>
      <c r="HTI6216" s="19"/>
      <c r="HTJ6216" s="19"/>
      <c r="HTK6216" s="16"/>
      <c r="HTL6216" s="18"/>
      <c r="HTM6216" s="19"/>
      <c r="HTN6216" s="19"/>
      <c r="HTO6216" s="16"/>
      <c r="HTP6216" s="18"/>
      <c r="HTQ6216" s="19"/>
      <c r="HTR6216" s="19"/>
      <c r="HTS6216" s="16"/>
      <c r="HTT6216" s="18"/>
      <c r="HTU6216" s="19"/>
      <c r="HTV6216" s="19"/>
      <c r="HTW6216" s="16"/>
      <c r="HTX6216" s="18"/>
      <c r="HTY6216" s="19"/>
      <c r="HTZ6216" s="19"/>
      <c r="HUA6216" s="16"/>
      <c r="HUB6216" s="18"/>
      <c r="HUC6216" s="19"/>
      <c r="HUD6216" s="19"/>
      <c r="HUE6216" s="16"/>
      <c r="HUF6216" s="18"/>
      <c r="HUG6216" s="19"/>
      <c r="HUH6216" s="19"/>
      <c r="HUI6216" s="16"/>
      <c r="HUJ6216" s="18"/>
      <c r="HUK6216" s="19"/>
      <c r="HUL6216" s="19"/>
      <c r="HUM6216" s="16"/>
      <c r="HUN6216" s="18"/>
      <c r="HUO6216" s="19"/>
      <c r="HUP6216" s="19"/>
      <c r="HUQ6216" s="16"/>
      <c r="HUR6216" s="18"/>
      <c r="HUS6216" s="19"/>
      <c r="HUT6216" s="19"/>
      <c r="HUU6216" s="16"/>
      <c r="HUV6216" s="18"/>
      <c r="HUW6216" s="19"/>
      <c r="HUX6216" s="19"/>
      <c r="HUY6216" s="16"/>
      <c r="HUZ6216" s="18"/>
      <c r="HVA6216" s="19"/>
      <c r="HVB6216" s="19"/>
      <c r="HVC6216" s="16"/>
      <c r="HVD6216" s="18"/>
      <c r="HVE6216" s="19"/>
      <c r="HVF6216" s="19"/>
      <c r="HVG6216" s="16"/>
      <c r="HVH6216" s="18"/>
      <c r="HVI6216" s="19"/>
      <c r="HVJ6216" s="19"/>
      <c r="HVK6216" s="16"/>
      <c r="HVL6216" s="18"/>
      <c r="HVM6216" s="19"/>
      <c r="HVN6216" s="19"/>
      <c r="HVO6216" s="16"/>
      <c r="HVP6216" s="18"/>
      <c r="HVQ6216" s="19"/>
      <c r="HVR6216" s="19"/>
      <c r="HVS6216" s="16"/>
      <c r="HVT6216" s="18"/>
      <c r="HVU6216" s="19"/>
      <c r="HVV6216" s="19"/>
      <c r="HVW6216" s="16"/>
      <c r="HVX6216" s="18"/>
      <c r="HVY6216" s="19"/>
      <c r="HVZ6216" s="19"/>
      <c r="HWA6216" s="16"/>
      <c r="HWB6216" s="18"/>
      <c r="HWC6216" s="19"/>
      <c r="HWD6216" s="19"/>
      <c r="HWE6216" s="16"/>
      <c r="HWF6216" s="18"/>
      <c r="HWG6216" s="19"/>
      <c r="HWH6216" s="19"/>
      <c r="HWI6216" s="16"/>
      <c r="HWJ6216" s="18"/>
      <c r="HWK6216" s="19"/>
      <c r="HWL6216" s="19"/>
      <c r="HWM6216" s="16"/>
      <c r="HWN6216" s="18"/>
      <c r="HWO6216" s="19"/>
      <c r="HWP6216" s="19"/>
      <c r="HWQ6216" s="16"/>
      <c r="HWR6216" s="18"/>
      <c r="HWS6216" s="19"/>
      <c r="HWT6216" s="19"/>
      <c r="HWU6216" s="16"/>
      <c r="HWV6216" s="18"/>
      <c r="HWW6216" s="19"/>
      <c r="HWX6216" s="19"/>
      <c r="HWY6216" s="16"/>
      <c r="HWZ6216" s="18"/>
      <c r="HXA6216" s="19"/>
      <c r="HXB6216" s="19"/>
      <c r="HXC6216" s="16"/>
      <c r="HXD6216" s="18"/>
      <c r="HXE6216" s="19"/>
      <c r="HXF6216" s="19"/>
      <c r="HXG6216" s="16"/>
      <c r="HXH6216" s="18"/>
      <c r="HXI6216" s="19"/>
      <c r="HXJ6216" s="19"/>
      <c r="HXK6216" s="16"/>
      <c r="HXL6216" s="18"/>
      <c r="HXM6216" s="19"/>
      <c r="HXN6216" s="19"/>
      <c r="HXO6216" s="16"/>
      <c r="HXP6216" s="18"/>
      <c r="HXQ6216" s="19"/>
      <c r="HXR6216" s="19"/>
      <c r="HXS6216" s="16"/>
      <c r="HXT6216" s="18"/>
      <c r="HXU6216" s="19"/>
      <c r="HXV6216" s="19"/>
      <c r="HXW6216" s="16"/>
      <c r="HXX6216" s="18"/>
      <c r="HXY6216" s="19"/>
      <c r="HXZ6216" s="19"/>
      <c r="HYA6216" s="16"/>
      <c r="HYB6216" s="18"/>
      <c r="HYC6216" s="19"/>
      <c r="HYD6216" s="19"/>
      <c r="HYE6216" s="16"/>
      <c r="HYF6216" s="18"/>
      <c r="HYG6216" s="19"/>
      <c r="HYH6216" s="19"/>
      <c r="HYI6216" s="16"/>
      <c r="HYJ6216" s="18"/>
      <c r="HYK6216" s="19"/>
      <c r="HYL6216" s="19"/>
      <c r="HYM6216" s="16"/>
      <c r="HYN6216" s="18"/>
      <c r="HYO6216" s="19"/>
      <c r="HYP6216" s="19"/>
      <c r="HYQ6216" s="16"/>
      <c r="HYR6216" s="18"/>
      <c r="HYS6216" s="19"/>
      <c r="HYT6216" s="19"/>
      <c r="HYU6216" s="16"/>
      <c r="HYV6216" s="18"/>
      <c r="HYW6216" s="19"/>
      <c r="HYX6216" s="19"/>
      <c r="HYY6216" s="16"/>
      <c r="HYZ6216" s="18"/>
      <c r="HZA6216" s="19"/>
      <c r="HZB6216" s="19"/>
      <c r="HZC6216" s="16"/>
      <c r="HZD6216" s="18"/>
      <c r="HZE6216" s="19"/>
      <c r="HZF6216" s="19"/>
      <c r="HZG6216" s="16"/>
      <c r="HZH6216" s="18"/>
      <c r="HZI6216" s="19"/>
      <c r="HZJ6216" s="19"/>
      <c r="HZK6216" s="16"/>
      <c r="HZL6216" s="18"/>
      <c r="HZM6216" s="19"/>
      <c r="HZN6216" s="19"/>
      <c r="HZO6216" s="16"/>
      <c r="HZP6216" s="18"/>
      <c r="HZQ6216" s="19"/>
      <c r="HZR6216" s="19"/>
      <c r="HZS6216" s="16"/>
      <c r="HZT6216" s="18"/>
      <c r="HZU6216" s="19"/>
      <c r="HZV6216" s="19"/>
      <c r="HZW6216" s="16"/>
      <c r="HZX6216" s="18"/>
      <c r="HZY6216" s="19"/>
      <c r="HZZ6216" s="19"/>
      <c r="IAA6216" s="16"/>
      <c r="IAB6216" s="18"/>
      <c r="IAC6216" s="19"/>
      <c r="IAD6216" s="19"/>
      <c r="IAE6216" s="16"/>
      <c r="IAF6216" s="18"/>
      <c r="IAG6216" s="19"/>
      <c r="IAH6216" s="19"/>
      <c r="IAI6216" s="16"/>
      <c r="IAJ6216" s="18"/>
      <c r="IAK6216" s="19"/>
      <c r="IAL6216" s="19"/>
      <c r="IAM6216" s="16"/>
      <c r="IAN6216" s="18"/>
      <c r="IAO6216" s="19"/>
      <c r="IAP6216" s="19"/>
      <c r="IAQ6216" s="16"/>
      <c r="IAR6216" s="18"/>
      <c r="IAS6216" s="19"/>
      <c r="IAT6216" s="19"/>
      <c r="IAU6216" s="16"/>
      <c r="IAV6216" s="18"/>
      <c r="IAW6216" s="19"/>
      <c r="IAX6216" s="19"/>
      <c r="IAY6216" s="16"/>
      <c r="IAZ6216" s="18"/>
      <c r="IBA6216" s="19"/>
      <c r="IBB6216" s="19"/>
      <c r="IBC6216" s="16"/>
      <c r="IBD6216" s="18"/>
      <c r="IBE6216" s="19"/>
      <c r="IBF6216" s="19"/>
      <c r="IBG6216" s="16"/>
      <c r="IBH6216" s="18"/>
      <c r="IBI6216" s="19"/>
      <c r="IBJ6216" s="19"/>
      <c r="IBK6216" s="16"/>
      <c r="IBL6216" s="18"/>
      <c r="IBM6216" s="19"/>
      <c r="IBN6216" s="19"/>
      <c r="IBO6216" s="16"/>
      <c r="IBP6216" s="18"/>
      <c r="IBQ6216" s="19"/>
      <c r="IBR6216" s="19"/>
      <c r="IBS6216" s="16"/>
      <c r="IBT6216" s="18"/>
      <c r="IBU6216" s="19"/>
      <c r="IBV6216" s="19"/>
      <c r="IBW6216" s="16"/>
      <c r="IBX6216" s="18"/>
      <c r="IBY6216" s="19"/>
      <c r="IBZ6216" s="19"/>
      <c r="ICA6216" s="16"/>
      <c r="ICB6216" s="18"/>
      <c r="ICC6216" s="19"/>
      <c r="ICD6216" s="19"/>
      <c r="ICE6216" s="16"/>
      <c r="ICF6216" s="18"/>
      <c r="ICG6216" s="19"/>
      <c r="ICH6216" s="19"/>
      <c r="ICI6216" s="16"/>
      <c r="ICJ6216" s="18"/>
      <c r="ICK6216" s="19"/>
      <c r="ICL6216" s="19"/>
      <c r="ICM6216" s="16"/>
      <c r="ICN6216" s="18"/>
      <c r="ICO6216" s="19"/>
      <c r="ICP6216" s="19"/>
      <c r="ICQ6216" s="16"/>
      <c r="ICR6216" s="18"/>
      <c r="ICS6216" s="19"/>
      <c r="ICT6216" s="19"/>
      <c r="ICU6216" s="16"/>
      <c r="ICV6216" s="18"/>
      <c r="ICW6216" s="19"/>
      <c r="ICX6216" s="19"/>
      <c r="ICY6216" s="16"/>
      <c r="ICZ6216" s="18"/>
      <c r="IDA6216" s="19"/>
      <c r="IDB6216" s="19"/>
      <c r="IDC6216" s="16"/>
      <c r="IDD6216" s="18"/>
      <c r="IDE6216" s="19"/>
      <c r="IDF6216" s="19"/>
      <c r="IDG6216" s="16"/>
      <c r="IDH6216" s="18"/>
      <c r="IDI6216" s="19"/>
      <c r="IDJ6216" s="19"/>
      <c r="IDK6216" s="16"/>
      <c r="IDL6216" s="18"/>
      <c r="IDM6216" s="19"/>
      <c r="IDN6216" s="19"/>
      <c r="IDO6216" s="16"/>
      <c r="IDP6216" s="18"/>
      <c r="IDQ6216" s="19"/>
      <c r="IDR6216" s="19"/>
      <c r="IDS6216" s="16"/>
      <c r="IDT6216" s="18"/>
      <c r="IDU6216" s="19"/>
      <c r="IDV6216" s="19"/>
      <c r="IDW6216" s="16"/>
      <c r="IDX6216" s="18"/>
      <c r="IDY6216" s="19"/>
      <c r="IDZ6216" s="19"/>
      <c r="IEA6216" s="16"/>
      <c r="IEB6216" s="18"/>
      <c r="IEC6216" s="19"/>
      <c r="IED6216" s="19"/>
      <c r="IEE6216" s="16"/>
      <c r="IEF6216" s="18"/>
      <c r="IEG6216" s="19"/>
      <c r="IEH6216" s="19"/>
      <c r="IEI6216" s="16"/>
      <c r="IEJ6216" s="18"/>
      <c r="IEK6216" s="19"/>
      <c r="IEL6216" s="19"/>
      <c r="IEM6216" s="16"/>
      <c r="IEN6216" s="18"/>
      <c r="IEO6216" s="19"/>
      <c r="IEP6216" s="19"/>
      <c r="IEQ6216" s="16"/>
      <c r="IER6216" s="18"/>
      <c r="IES6216" s="19"/>
      <c r="IET6216" s="19"/>
      <c r="IEU6216" s="16"/>
      <c r="IEV6216" s="18"/>
      <c r="IEW6216" s="19"/>
      <c r="IEX6216" s="19"/>
      <c r="IEY6216" s="16"/>
      <c r="IEZ6216" s="18"/>
      <c r="IFA6216" s="19"/>
      <c r="IFB6216" s="19"/>
      <c r="IFC6216" s="16"/>
      <c r="IFD6216" s="18"/>
      <c r="IFE6216" s="19"/>
      <c r="IFF6216" s="19"/>
      <c r="IFG6216" s="16"/>
      <c r="IFH6216" s="18"/>
      <c r="IFI6216" s="19"/>
      <c r="IFJ6216" s="19"/>
      <c r="IFK6216" s="16"/>
      <c r="IFL6216" s="18"/>
      <c r="IFM6216" s="19"/>
      <c r="IFN6216" s="19"/>
      <c r="IFO6216" s="16"/>
      <c r="IFP6216" s="18"/>
      <c r="IFQ6216" s="19"/>
      <c r="IFR6216" s="19"/>
      <c r="IFS6216" s="16"/>
      <c r="IFT6216" s="18"/>
      <c r="IFU6216" s="19"/>
      <c r="IFV6216" s="19"/>
      <c r="IFW6216" s="16"/>
      <c r="IFX6216" s="18"/>
      <c r="IFY6216" s="19"/>
      <c r="IFZ6216" s="19"/>
      <c r="IGA6216" s="16"/>
      <c r="IGB6216" s="18"/>
      <c r="IGC6216" s="19"/>
      <c r="IGD6216" s="19"/>
      <c r="IGE6216" s="16"/>
      <c r="IGF6216" s="18"/>
      <c r="IGG6216" s="19"/>
      <c r="IGH6216" s="19"/>
      <c r="IGI6216" s="16"/>
      <c r="IGJ6216" s="18"/>
      <c r="IGK6216" s="19"/>
      <c r="IGL6216" s="19"/>
      <c r="IGM6216" s="16"/>
      <c r="IGN6216" s="18"/>
      <c r="IGO6216" s="19"/>
      <c r="IGP6216" s="19"/>
      <c r="IGQ6216" s="16"/>
      <c r="IGR6216" s="18"/>
      <c r="IGS6216" s="19"/>
      <c r="IGT6216" s="19"/>
      <c r="IGU6216" s="16"/>
      <c r="IGV6216" s="18"/>
      <c r="IGW6216" s="19"/>
      <c r="IGX6216" s="19"/>
      <c r="IGY6216" s="16"/>
      <c r="IGZ6216" s="18"/>
      <c r="IHA6216" s="19"/>
      <c r="IHB6216" s="19"/>
      <c r="IHC6216" s="16"/>
      <c r="IHD6216" s="18"/>
      <c r="IHE6216" s="19"/>
      <c r="IHF6216" s="19"/>
      <c r="IHG6216" s="16"/>
      <c r="IHH6216" s="18"/>
      <c r="IHI6216" s="19"/>
      <c r="IHJ6216" s="19"/>
      <c r="IHK6216" s="16"/>
      <c r="IHL6216" s="18"/>
      <c r="IHM6216" s="19"/>
      <c r="IHN6216" s="19"/>
      <c r="IHO6216" s="16"/>
      <c r="IHP6216" s="18"/>
      <c r="IHQ6216" s="19"/>
      <c r="IHR6216" s="19"/>
      <c r="IHS6216" s="16"/>
      <c r="IHT6216" s="18"/>
      <c r="IHU6216" s="19"/>
      <c r="IHV6216" s="19"/>
      <c r="IHW6216" s="16"/>
      <c r="IHX6216" s="18"/>
      <c r="IHY6216" s="19"/>
      <c r="IHZ6216" s="19"/>
      <c r="IIA6216" s="16"/>
      <c r="IIB6216" s="18"/>
      <c r="IIC6216" s="19"/>
      <c r="IID6216" s="19"/>
      <c r="IIE6216" s="16"/>
      <c r="IIF6216" s="18"/>
      <c r="IIG6216" s="19"/>
      <c r="IIH6216" s="19"/>
      <c r="III6216" s="16"/>
      <c r="IIJ6216" s="18"/>
      <c r="IIK6216" s="19"/>
      <c r="IIL6216" s="19"/>
      <c r="IIM6216" s="16"/>
      <c r="IIN6216" s="18"/>
      <c r="IIO6216" s="19"/>
      <c r="IIP6216" s="19"/>
      <c r="IIQ6216" s="16"/>
      <c r="IIR6216" s="18"/>
      <c r="IIS6216" s="19"/>
      <c r="IIT6216" s="19"/>
      <c r="IIU6216" s="16"/>
      <c r="IIV6216" s="18"/>
      <c r="IIW6216" s="19"/>
      <c r="IIX6216" s="19"/>
      <c r="IIY6216" s="16"/>
      <c r="IIZ6216" s="18"/>
      <c r="IJA6216" s="19"/>
      <c r="IJB6216" s="19"/>
      <c r="IJC6216" s="16"/>
      <c r="IJD6216" s="18"/>
      <c r="IJE6216" s="19"/>
      <c r="IJF6216" s="19"/>
      <c r="IJG6216" s="16"/>
      <c r="IJH6216" s="18"/>
      <c r="IJI6216" s="19"/>
      <c r="IJJ6216" s="19"/>
      <c r="IJK6216" s="16"/>
      <c r="IJL6216" s="18"/>
      <c r="IJM6216" s="19"/>
      <c r="IJN6216" s="19"/>
      <c r="IJO6216" s="16"/>
      <c r="IJP6216" s="18"/>
      <c r="IJQ6216" s="19"/>
      <c r="IJR6216" s="19"/>
      <c r="IJS6216" s="16"/>
      <c r="IJT6216" s="18"/>
      <c r="IJU6216" s="19"/>
      <c r="IJV6216" s="19"/>
      <c r="IJW6216" s="16"/>
      <c r="IJX6216" s="18"/>
      <c r="IJY6216" s="19"/>
      <c r="IJZ6216" s="19"/>
      <c r="IKA6216" s="16"/>
      <c r="IKB6216" s="18"/>
      <c r="IKC6216" s="19"/>
      <c r="IKD6216" s="19"/>
      <c r="IKE6216" s="16"/>
      <c r="IKF6216" s="18"/>
      <c r="IKG6216" s="19"/>
      <c r="IKH6216" s="19"/>
      <c r="IKI6216" s="16"/>
      <c r="IKJ6216" s="18"/>
      <c r="IKK6216" s="19"/>
      <c r="IKL6216" s="19"/>
      <c r="IKM6216" s="16"/>
      <c r="IKN6216" s="18"/>
      <c r="IKO6216" s="19"/>
      <c r="IKP6216" s="19"/>
      <c r="IKQ6216" s="16"/>
      <c r="IKR6216" s="18"/>
      <c r="IKS6216" s="19"/>
      <c r="IKT6216" s="19"/>
      <c r="IKU6216" s="16"/>
      <c r="IKV6216" s="18"/>
      <c r="IKW6216" s="19"/>
      <c r="IKX6216" s="19"/>
      <c r="IKY6216" s="16"/>
      <c r="IKZ6216" s="18"/>
      <c r="ILA6216" s="19"/>
      <c r="ILB6216" s="19"/>
      <c r="ILC6216" s="16"/>
      <c r="ILD6216" s="18"/>
      <c r="ILE6216" s="19"/>
      <c r="ILF6216" s="19"/>
      <c r="ILG6216" s="16"/>
      <c r="ILH6216" s="18"/>
      <c r="ILI6216" s="19"/>
      <c r="ILJ6216" s="19"/>
      <c r="ILK6216" s="16"/>
      <c r="ILL6216" s="18"/>
      <c r="ILM6216" s="19"/>
      <c r="ILN6216" s="19"/>
      <c r="ILO6216" s="16"/>
      <c r="ILP6216" s="18"/>
      <c r="ILQ6216" s="19"/>
      <c r="ILR6216" s="19"/>
      <c r="ILS6216" s="16"/>
      <c r="ILT6216" s="18"/>
      <c r="ILU6216" s="19"/>
      <c r="ILV6216" s="19"/>
      <c r="ILW6216" s="16"/>
      <c r="ILX6216" s="18"/>
      <c r="ILY6216" s="19"/>
      <c r="ILZ6216" s="19"/>
      <c r="IMA6216" s="16"/>
      <c r="IMB6216" s="18"/>
      <c r="IMC6216" s="19"/>
      <c r="IMD6216" s="19"/>
      <c r="IME6216" s="16"/>
      <c r="IMF6216" s="18"/>
      <c r="IMG6216" s="19"/>
      <c r="IMH6216" s="19"/>
      <c r="IMI6216" s="16"/>
      <c r="IMJ6216" s="18"/>
      <c r="IMK6216" s="19"/>
      <c r="IML6216" s="19"/>
      <c r="IMM6216" s="16"/>
      <c r="IMN6216" s="18"/>
      <c r="IMO6216" s="19"/>
      <c r="IMP6216" s="19"/>
      <c r="IMQ6216" s="16"/>
      <c r="IMR6216" s="18"/>
      <c r="IMS6216" s="19"/>
      <c r="IMT6216" s="19"/>
      <c r="IMU6216" s="16"/>
      <c r="IMV6216" s="18"/>
      <c r="IMW6216" s="19"/>
      <c r="IMX6216" s="19"/>
      <c r="IMY6216" s="16"/>
      <c r="IMZ6216" s="18"/>
      <c r="INA6216" s="19"/>
      <c r="INB6216" s="19"/>
      <c r="INC6216" s="16"/>
      <c r="IND6216" s="18"/>
      <c r="INE6216" s="19"/>
      <c r="INF6216" s="19"/>
      <c r="ING6216" s="16"/>
      <c r="INH6216" s="18"/>
      <c r="INI6216" s="19"/>
      <c r="INJ6216" s="19"/>
      <c r="INK6216" s="16"/>
      <c r="INL6216" s="18"/>
      <c r="INM6216" s="19"/>
      <c r="INN6216" s="19"/>
      <c r="INO6216" s="16"/>
      <c r="INP6216" s="18"/>
      <c r="INQ6216" s="19"/>
      <c r="INR6216" s="19"/>
      <c r="INS6216" s="16"/>
      <c r="INT6216" s="18"/>
      <c r="INU6216" s="19"/>
      <c r="INV6216" s="19"/>
      <c r="INW6216" s="16"/>
      <c r="INX6216" s="18"/>
      <c r="INY6216" s="19"/>
      <c r="INZ6216" s="19"/>
      <c r="IOA6216" s="16"/>
      <c r="IOB6216" s="18"/>
      <c r="IOC6216" s="19"/>
      <c r="IOD6216" s="19"/>
      <c r="IOE6216" s="16"/>
      <c r="IOF6216" s="18"/>
      <c r="IOG6216" s="19"/>
      <c r="IOH6216" s="19"/>
      <c r="IOI6216" s="16"/>
      <c r="IOJ6216" s="18"/>
      <c r="IOK6216" s="19"/>
      <c r="IOL6216" s="19"/>
      <c r="IOM6216" s="16"/>
      <c r="ION6216" s="18"/>
      <c r="IOO6216" s="19"/>
      <c r="IOP6216" s="19"/>
      <c r="IOQ6216" s="16"/>
      <c r="IOR6216" s="18"/>
      <c r="IOS6216" s="19"/>
      <c r="IOT6216" s="19"/>
      <c r="IOU6216" s="16"/>
      <c r="IOV6216" s="18"/>
      <c r="IOW6216" s="19"/>
      <c r="IOX6216" s="19"/>
      <c r="IOY6216" s="16"/>
      <c r="IOZ6216" s="18"/>
      <c r="IPA6216" s="19"/>
      <c r="IPB6216" s="19"/>
      <c r="IPC6216" s="16"/>
      <c r="IPD6216" s="18"/>
      <c r="IPE6216" s="19"/>
      <c r="IPF6216" s="19"/>
      <c r="IPG6216" s="16"/>
      <c r="IPH6216" s="18"/>
      <c r="IPI6216" s="19"/>
      <c r="IPJ6216" s="19"/>
      <c r="IPK6216" s="16"/>
      <c r="IPL6216" s="18"/>
      <c r="IPM6216" s="19"/>
      <c r="IPN6216" s="19"/>
      <c r="IPO6216" s="16"/>
      <c r="IPP6216" s="18"/>
      <c r="IPQ6216" s="19"/>
      <c r="IPR6216" s="19"/>
      <c r="IPS6216" s="16"/>
      <c r="IPT6216" s="18"/>
      <c r="IPU6216" s="19"/>
      <c r="IPV6216" s="19"/>
      <c r="IPW6216" s="16"/>
      <c r="IPX6216" s="18"/>
      <c r="IPY6216" s="19"/>
      <c r="IPZ6216" s="19"/>
      <c r="IQA6216" s="16"/>
      <c r="IQB6216" s="18"/>
      <c r="IQC6216" s="19"/>
      <c r="IQD6216" s="19"/>
      <c r="IQE6216" s="16"/>
      <c r="IQF6216" s="18"/>
      <c r="IQG6216" s="19"/>
      <c r="IQH6216" s="19"/>
      <c r="IQI6216" s="16"/>
      <c r="IQJ6216" s="18"/>
      <c r="IQK6216" s="19"/>
      <c r="IQL6216" s="19"/>
      <c r="IQM6216" s="16"/>
      <c r="IQN6216" s="18"/>
      <c r="IQO6216" s="19"/>
      <c r="IQP6216" s="19"/>
      <c r="IQQ6216" s="16"/>
      <c r="IQR6216" s="18"/>
      <c r="IQS6216" s="19"/>
      <c r="IQT6216" s="19"/>
      <c r="IQU6216" s="16"/>
      <c r="IQV6216" s="18"/>
      <c r="IQW6216" s="19"/>
      <c r="IQX6216" s="19"/>
      <c r="IQY6216" s="16"/>
      <c r="IQZ6216" s="18"/>
      <c r="IRA6216" s="19"/>
      <c r="IRB6216" s="19"/>
      <c r="IRC6216" s="16"/>
      <c r="IRD6216" s="18"/>
      <c r="IRE6216" s="19"/>
      <c r="IRF6216" s="19"/>
      <c r="IRG6216" s="16"/>
      <c r="IRH6216" s="18"/>
      <c r="IRI6216" s="19"/>
      <c r="IRJ6216" s="19"/>
      <c r="IRK6216" s="16"/>
      <c r="IRL6216" s="18"/>
      <c r="IRM6216" s="19"/>
      <c r="IRN6216" s="19"/>
      <c r="IRO6216" s="16"/>
      <c r="IRP6216" s="18"/>
      <c r="IRQ6216" s="19"/>
      <c r="IRR6216" s="19"/>
      <c r="IRS6216" s="16"/>
      <c r="IRT6216" s="18"/>
      <c r="IRU6216" s="19"/>
      <c r="IRV6216" s="19"/>
      <c r="IRW6216" s="16"/>
      <c r="IRX6216" s="18"/>
      <c r="IRY6216" s="19"/>
      <c r="IRZ6216" s="19"/>
      <c r="ISA6216" s="16"/>
      <c r="ISB6216" s="18"/>
      <c r="ISC6216" s="19"/>
      <c r="ISD6216" s="19"/>
      <c r="ISE6216" s="16"/>
      <c r="ISF6216" s="18"/>
      <c r="ISG6216" s="19"/>
      <c r="ISH6216" s="19"/>
      <c r="ISI6216" s="16"/>
      <c r="ISJ6216" s="18"/>
      <c r="ISK6216" s="19"/>
      <c r="ISL6216" s="19"/>
      <c r="ISM6216" s="16"/>
      <c r="ISN6216" s="18"/>
      <c r="ISO6216" s="19"/>
      <c r="ISP6216" s="19"/>
      <c r="ISQ6216" s="16"/>
      <c r="ISR6216" s="18"/>
      <c r="ISS6216" s="19"/>
      <c r="IST6216" s="19"/>
      <c r="ISU6216" s="16"/>
      <c r="ISV6216" s="18"/>
      <c r="ISW6216" s="19"/>
      <c r="ISX6216" s="19"/>
      <c r="ISY6216" s="16"/>
      <c r="ISZ6216" s="18"/>
      <c r="ITA6216" s="19"/>
      <c r="ITB6216" s="19"/>
      <c r="ITC6216" s="16"/>
      <c r="ITD6216" s="18"/>
      <c r="ITE6216" s="19"/>
      <c r="ITF6216" s="19"/>
      <c r="ITG6216" s="16"/>
      <c r="ITH6216" s="18"/>
      <c r="ITI6216" s="19"/>
      <c r="ITJ6216" s="19"/>
      <c r="ITK6216" s="16"/>
      <c r="ITL6216" s="18"/>
      <c r="ITM6216" s="19"/>
      <c r="ITN6216" s="19"/>
      <c r="ITO6216" s="16"/>
      <c r="ITP6216" s="18"/>
      <c r="ITQ6216" s="19"/>
      <c r="ITR6216" s="19"/>
      <c r="ITS6216" s="16"/>
      <c r="ITT6216" s="18"/>
      <c r="ITU6216" s="19"/>
      <c r="ITV6216" s="19"/>
      <c r="ITW6216" s="16"/>
      <c r="ITX6216" s="18"/>
      <c r="ITY6216" s="19"/>
      <c r="ITZ6216" s="19"/>
      <c r="IUA6216" s="16"/>
      <c r="IUB6216" s="18"/>
      <c r="IUC6216" s="19"/>
      <c r="IUD6216" s="19"/>
      <c r="IUE6216" s="16"/>
      <c r="IUF6216" s="18"/>
      <c r="IUG6216" s="19"/>
      <c r="IUH6216" s="19"/>
      <c r="IUI6216" s="16"/>
      <c r="IUJ6216" s="18"/>
      <c r="IUK6216" s="19"/>
      <c r="IUL6216" s="19"/>
      <c r="IUM6216" s="16"/>
      <c r="IUN6216" s="18"/>
      <c r="IUO6216" s="19"/>
      <c r="IUP6216" s="19"/>
      <c r="IUQ6216" s="16"/>
      <c r="IUR6216" s="18"/>
      <c r="IUS6216" s="19"/>
      <c r="IUT6216" s="19"/>
      <c r="IUU6216" s="16"/>
      <c r="IUV6216" s="18"/>
      <c r="IUW6216" s="19"/>
      <c r="IUX6216" s="19"/>
      <c r="IUY6216" s="16"/>
      <c r="IUZ6216" s="18"/>
      <c r="IVA6216" s="19"/>
      <c r="IVB6216" s="19"/>
      <c r="IVC6216" s="16"/>
      <c r="IVD6216" s="18"/>
      <c r="IVE6216" s="19"/>
      <c r="IVF6216" s="19"/>
      <c r="IVG6216" s="16"/>
      <c r="IVH6216" s="18"/>
      <c r="IVI6216" s="19"/>
      <c r="IVJ6216" s="19"/>
      <c r="IVK6216" s="16"/>
      <c r="IVL6216" s="18"/>
      <c r="IVM6216" s="19"/>
      <c r="IVN6216" s="19"/>
      <c r="IVO6216" s="16"/>
      <c r="IVP6216" s="18"/>
      <c r="IVQ6216" s="19"/>
      <c r="IVR6216" s="19"/>
      <c r="IVS6216" s="16"/>
      <c r="IVT6216" s="18"/>
      <c r="IVU6216" s="19"/>
      <c r="IVV6216" s="19"/>
      <c r="IVW6216" s="16"/>
      <c r="IVX6216" s="18"/>
      <c r="IVY6216" s="19"/>
      <c r="IVZ6216" s="19"/>
      <c r="IWA6216" s="16"/>
      <c r="IWB6216" s="18"/>
      <c r="IWC6216" s="19"/>
      <c r="IWD6216" s="19"/>
      <c r="IWE6216" s="16"/>
      <c r="IWF6216" s="18"/>
      <c r="IWG6216" s="19"/>
      <c r="IWH6216" s="19"/>
      <c r="IWI6216" s="16"/>
      <c r="IWJ6216" s="18"/>
      <c r="IWK6216" s="19"/>
      <c r="IWL6216" s="19"/>
      <c r="IWM6216" s="16"/>
      <c r="IWN6216" s="18"/>
      <c r="IWO6216" s="19"/>
      <c r="IWP6216" s="19"/>
      <c r="IWQ6216" s="16"/>
      <c r="IWR6216" s="18"/>
      <c r="IWS6216" s="19"/>
      <c r="IWT6216" s="19"/>
      <c r="IWU6216" s="16"/>
      <c r="IWV6216" s="18"/>
      <c r="IWW6216" s="19"/>
      <c r="IWX6216" s="19"/>
      <c r="IWY6216" s="16"/>
      <c r="IWZ6216" s="18"/>
      <c r="IXA6216" s="19"/>
      <c r="IXB6216" s="19"/>
      <c r="IXC6216" s="16"/>
      <c r="IXD6216" s="18"/>
      <c r="IXE6216" s="19"/>
      <c r="IXF6216" s="19"/>
      <c r="IXG6216" s="16"/>
      <c r="IXH6216" s="18"/>
      <c r="IXI6216" s="19"/>
      <c r="IXJ6216" s="19"/>
      <c r="IXK6216" s="16"/>
      <c r="IXL6216" s="18"/>
      <c r="IXM6216" s="19"/>
      <c r="IXN6216" s="19"/>
      <c r="IXO6216" s="16"/>
      <c r="IXP6216" s="18"/>
      <c r="IXQ6216" s="19"/>
      <c r="IXR6216" s="19"/>
      <c r="IXS6216" s="16"/>
      <c r="IXT6216" s="18"/>
      <c r="IXU6216" s="19"/>
      <c r="IXV6216" s="19"/>
      <c r="IXW6216" s="16"/>
      <c r="IXX6216" s="18"/>
      <c r="IXY6216" s="19"/>
      <c r="IXZ6216" s="19"/>
      <c r="IYA6216" s="16"/>
      <c r="IYB6216" s="18"/>
      <c r="IYC6216" s="19"/>
      <c r="IYD6216" s="19"/>
      <c r="IYE6216" s="16"/>
      <c r="IYF6216" s="18"/>
      <c r="IYG6216" s="19"/>
      <c r="IYH6216" s="19"/>
      <c r="IYI6216" s="16"/>
      <c r="IYJ6216" s="18"/>
      <c r="IYK6216" s="19"/>
      <c r="IYL6216" s="19"/>
      <c r="IYM6216" s="16"/>
      <c r="IYN6216" s="18"/>
      <c r="IYO6216" s="19"/>
      <c r="IYP6216" s="19"/>
      <c r="IYQ6216" s="16"/>
      <c r="IYR6216" s="18"/>
      <c r="IYS6216" s="19"/>
      <c r="IYT6216" s="19"/>
      <c r="IYU6216" s="16"/>
      <c r="IYV6216" s="18"/>
      <c r="IYW6216" s="19"/>
      <c r="IYX6216" s="19"/>
      <c r="IYY6216" s="16"/>
      <c r="IYZ6216" s="18"/>
      <c r="IZA6216" s="19"/>
      <c r="IZB6216" s="19"/>
      <c r="IZC6216" s="16"/>
      <c r="IZD6216" s="18"/>
      <c r="IZE6216" s="19"/>
      <c r="IZF6216" s="19"/>
      <c r="IZG6216" s="16"/>
      <c r="IZH6216" s="18"/>
      <c r="IZI6216" s="19"/>
      <c r="IZJ6216" s="19"/>
      <c r="IZK6216" s="16"/>
      <c r="IZL6216" s="18"/>
      <c r="IZM6216" s="19"/>
      <c r="IZN6216" s="19"/>
      <c r="IZO6216" s="16"/>
      <c r="IZP6216" s="18"/>
      <c r="IZQ6216" s="19"/>
      <c r="IZR6216" s="19"/>
      <c r="IZS6216" s="16"/>
      <c r="IZT6216" s="18"/>
      <c r="IZU6216" s="19"/>
      <c r="IZV6216" s="19"/>
      <c r="IZW6216" s="16"/>
      <c r="IZX6216" s="18"/>
      <c r="IZY6216" s="19"/>
      <c r="IZZ6216" s="19"/>
      <c r="JAA6216" s="16"/>
      <c r="JAB6216" s="18"/>
      <c r="JAC6216" s="19"/>
      <c r="JAD6216" s="19"/>
      <c r="JAE6216" s="16"/>
      <c r="JAF6216" s="18"/>
      <c r="JAG6216" s="19"/>
      <c r="JAH6216" s="19"/>
      <c r="JAI6216" s="16"/>
      <c r="JAJ6216" s="18"/>
      <c r="JAK6216" s="19"/>
      <c r="JAL6216" s="19"/>
      <c r="JAM6216" s="16"/>
      <c r="JAN6216" s="18"/>
      <c r="JAO6216" s="19"/>
      <c r="JAP6216" s="19"/>
      <c r="JAQ6216" s="16"/>
      <c r="JAR6216" s="18"/>
      <c r="JAS6216" s="19"/>
      <c r="JAT6216" s="19"/>
      <c r="JAU6216" s="16"/>
      <c r="JAV6216" s="18"/>
      <c r="JAW6216" s="19"/>
      <c r="JAX6216" s="19"/>
      <c r="JAY6216" s="16"/>
      <c r="JAZ6216" s="18"/>
      <c r="JBA6216" s="19"/>
      <c r="JBB6216" s="19"/>
      <c r="JBC6216" s="16"/>
      <c r="JBD6216" s="18"/>
      <c r="JBE6216" s="19"/>
      <c r="JBF6216" s="19"/>
      <c r="JBG6216" s="16"/>
      <c r="JBH6216" s="18"/>
      <c r="JBI6216" s="19"/>
      <c r="JBJ6216" s="19"/>
      <c r="JBK6216" s="16"/>
      <c r="JBL6216" s="18"/>
      <c r="JBM6216" s="19"/>
      <c r="JBN6216" s="19"/>
      <c r="JBO6216" s="16"/>
      <c r="JBP6216" s="18"/>
      <c r="JBQ6216" s="19"/>
      <c r="JBR6216" s="19"/>
      <c r="JBS6216" s="16"/>
      <c r="JBT6216" s="18"/>
      <c r="JBU6216" s="19"/>
      <c r="JBV6216" s="19"/>
      <c r="JBW6216" s="16"/>
      <c r="JBX6216" s="18"/>
      <c r="JBY6216" s="19"/>
      <c r="JBZ6216" s="19"/>
      <c r="JCA6216" s="16"/>
      <c r="JCB6216" s="18"/>
      <c r="JCC6216" s="19"/>
      <c r="JCD6216" s="19"/>
      <c r="JCE6216" s="16"/>
      <c r="JCF6216" s="18"/>
      <c r="JCG6216" s="19"/>
      <c r="JCH6216" s="19"/>
      <c r="JCI6216" s="16"/>
      <c r="JCJ6216" s="18"/>
      <c r="JCK6216" s="19"/>
      <c r="JCL6216" s="19"/>
      <c r="JCM6216" s="16"/>
      <c r="JCN6216" s="18"/>
      <c r="JCO6216" s="19"/>
      <c r="JCP6216" s="19"/>
      <c r="JCQ6216" s="16"/>
      <c r="JCR6216" s="18"/>
      <c r="JCS6216" s="19"/>
      <c r="JCT6216" s="19"/>
      <c r="JCU6216" s="16"/>
      <c r="JCV6216" s="18"/>
      <c r="JCW6216" s="19"/>
      <c r="JCX6216" s="19"/>
      <c r="JCY6216" s="16"/>
      <c r="JCZ6216" s="18"/>
      <c r="JDA6216" s="19"/>
      <c r="JDB6216" s="19"/>
      <c r="JDC6216" s="16"/>
      <c r="JDD6216" s="18"/>
      <c r="JDE6216" s="19"/>
      <c r="JDF6216" s="19"/>
      <c r="JDG6216" s="16"/>
      <c r="JDH6216" s="18"/>
      <c r="JDI6216" s="19"/>
      <c r="JDJ6216" s="19"/>
      <c r="JDK6216" s="16"/>
      <c r="JDL6216" s="18"/>
      <c r="JDM6216" s="19"/>
      <c r="JDN6216" s="19"/>
      <c r="JDO6216" s="16"/>
      <c r="JDP6216" s="18"/>
      <c r="JDQ6216" s="19"/>
      <c r="JDR6216" s="19"/>
      <c r="JDS6216" s="16"/>
      <c r="JDT6216" s="18"/>
      <c r="JDU6216" s="19"/>
      <c r="JDV6216" s="19"/>
      <c r="JDW6216" s="16"/>
      <c r="JDX6216" s="18"/>
      <c r="JDY6216" s="19"/>
      <c r="JDZ6216" s="19"/>
      <c r="JEA6216" s="16"/>
      <c r="JEB6216" s="18"/>
      <c r="JEC6216" s="19"/>
      <c r="JED6216" s="19"/>
      <c r="JEE6216" s="16"/>
      <c r="JEF6216" s="18"/>
      <c r="JEG6216" s="19"/>
      <c r="JEH6216" s="19"/>
      <c r="JEI6216" s="16"/>
      <c r="JEJ6216" s="18"/>
      <c r="JEK6216" s="19"/>
      <c r="JEL6216" s="19"/>
      <c r="JEM6216" s="16"/>
      <c r="JEN6216" s="18"/>
      <c r="JEO6216" s="19"/>
      <c r="JEP6216" s="19"/>
      <c r="JEQ6216" s="16"/>
      <c r="JER6216" s="18"/>
      <c r="JES6216" s="19"/>
      <c r="JET6216" s="19"/>
      <c r="JEU6216" s="16"/>
      <c r="JEV6216" s="18"/>
      <c r="JEW6216" s="19"/>
      <c r="JEX6216" s="19"/>
      <c r="JEY6216" s="16"/>
      <c r="JEZ6216" s="18"/>
      <c r="JFA6216" s="19"/>
      <c r="JFB6216" s="19"/>
      <c r="JFC6216" s="16"/>
      <c r="JFD6216" s="18"/>
      <c r="JFE6216" s="19"/>
      <c r="JFF6216" s="19"/>
      <c r="JFG6216" s="16"/>
      <c r="JFH6216" s="18"/>
      <c r="JFI6216" s="19"/>
      <c r="JFJ6216" s="19"/>
      <c r="JFK6216" s="16"/>
      <c r="JFL6216" s="18"/>
      <c r="JFM6216" s="19"/>
      <c r="JFN6216" s="19"/>
      <c r="JFO6216" s="16"/>
      <c r="JFP6216" s="18"/>
      <c r="JFQ6216" s="19"/>
      <c r="JFR6216" s="19"/>
      <c r="JFS6216" s="16"/>
      <c r="JFT6216" s="18"/>
      <c r="JFU6216" s="19"/>
      <c r="JFV6216" s="19"/>
      <c r="JFW6216" s="16"/>
      <c r="JFX6216" s="18"/>
      <c r="JFY6216" s="19"/>
      <c r="JFZ6216" s="19"/>
      <c r="JGA6216" s="16"/>
      <c r="JGB6216" s="18"/>
      <c r="JGC6216" s="19"/>
      <c r="JGD6216" s="19"/>
      <c r="JGE6216" s="16"/>
      <c r="JGF6216" s="18"/>
      <c r="JGG6216" s="19"/>
      <c r="JGH6216" s="19"/>
      <c r="JGI6216" s="16"/>
      <c r="JGJ6216" s="18"/>
      <c r="JGK6216" s="19"/>
      <c r="JGL6216" s="19"/>
      <c r="JGM6216" s="16"/>
      <c r="JGN6216" s="18"/>
      <c r="JGO6216" s="19"/>
      <c r="JGP6216" s="19"/>
      <c r="JGQ6216" s="16"/>
      <c r="JGR6216" s="18"/>
      <c r="JGS6216" s="19"/>
      <c r="JGT6216" s="19"/>
      <c r="JGU6216" s="16"/>
      <c r="JGV6216" s="18"/>
      <c r="JGW6216" s="19"/>
      <c r="JGX6216" s="19"/>
      <c r="JGY6216" s="16"/>
      <c r="JGZ6216" s="18"/>
      <c r="JHA6216" s="19"/>
      <c r="JHB6216" s="19"/>
      <c r="JHC6216" s="16"/>
      <c r="JHD6216" s="18"/>
      <c r="JHE6216" s="19"/>
      <c r="JHF6216" s="19"/>
      <c r="JHG6216" s="16"/>
      <c r="JHH6216" s="18"/>
      <c r="JHI6216" s="19"/>
      <c r="JHJ6216" s="19"/>
      <c r="JHK6216" s="16"/>
      <c r="JHL6216" s="18"/>
      <c r="JHM6216" s="19"/>
      <c r="JHN6216" s="19"/>
      <c r="JHO6216" s="16"/>
      <c r="JHP6216" s="18"/>
      <c r="JHQ6216" s="19"/>
      <c r="JHR6216" s="19"/>
      <c r="JHS6216" s="16"/>
      <c r="JHT6216" s="18"/>
      <c r="JHU6216" s="19"/>
      <c r="JHV6216" s="19"/>
      <c r="JHW6216" s="16"/>
      <c r="JHX6216" s="18"/>
      <c r="JHY6216" s="19"/>
      <c r="JHZ6216" s="19"/>
      <c r="JIA6216" s="16"/>
      <c r="JIB6216" s="18"/>
      <c r="JIC6216" s="19"/>
      <c r="JID6216" s="19"/>
      <c r="JIE6216" s="16"/>
      <c r="JIF6216" s="18"/>
      <c r="JIG6216" s="19"/>
      <c r="JIH6216" s="19"/>
      <c r="JII6216" s="16"/>
      <c r="JIJ6216" s="18"/>
      <c r="JIK6216" s="19"/>
      <c r="JIL6216" s="19"/>
      <c r="JIM6216" s="16"/>
      <c r="JIN6216" s="18"/>
      <c r="JIO6216" s="19"/>
      <c r="JIP6216" s="19"/>
      <c r="JIQ6216" s="16"/>
      <c r="JIR6216" s="18"/>
      <c r="JIS6216" s="19"/>
      <c r="JIT6216" s="19"/>
      <c r="JIU6216" s="16"/>
      <c r="JIV6216" s="18"/>
      <c r="JIW6216" s="19"/>
      <c r="JIX6216" s="19"/>
      <c r="JIY6216" s="16"/>
      <c r="JIZ6216" s="18"/>
      <c r="JJA6216" s="19"/>
      <c r="JJB6216" s="19"/>
      <c r="JJC6216" s="16"/>
      <c r="JJD6216" s="18"/>
      <c r="JJE6216" s="19"/>
      <c r="JJF6216" s="19"/>
      <c r="JJG6216" s="16"/>
      <c r="JJH6216" s="18"/>
      <c r="JJI6216" s="19"/>
      <c r="JJJ6216" s="19"/>
      <c r="JJK6216" s="16"/>
      <c r="JJL6216" s="18"/>
      <c r="JJM6216" s="19"/>
      <c r="JJN6216" s="19"/>
      <c r="JJO6216" s="16"/>
      <c r="JJP6216" s="18"/>
      <c r="JJQ6216" s="19"/>
      <c r="JJR6216" s="19"/>
      <c r="JJS6216" s="16"/>
      <c r="JJT6216" s="18"/>
      <c r="JJU6216" s="19"/>
      <c r="JJV6216" s="19"/>
      <c r="JJW6216" s="16"/>
      <c r="JJX6216" s="18"/>
      <c r="JJY6216" s="19"/>
      <c r="JJZ6216" s="19"/>
      <c r="JKA6216" s="16"/>
      <c r="JKB6216" s="18"/>
      <c r="JKC6216" s="19"/>
      <c r="JKD6216" s="19"/>
      <c r="JKE6216" s="16"/>
      <c r="JKF6216" s="18"/>
      <c r="JKG6216" s="19"/>
      <c r="JKH6216" s="19"/>
      <c r="JKI6216" s="16"/>
      <c r="JKJ6216" s="18"/>
      <c r="JKK6216" s="19"/>
      <c r="JKL6216" s="19"/>
      <c r="JKM6216" s="16"/>
      <c r="JKN6216" s="18"/>
      <c r="JKO6216" s="19"/>
      <c r="JKP6216" s="19"/>
      <c r="JKQ6216" s="16"/>
      <c r="JKR6216" s="18"/>
      <c r="JKS6216" s="19"/>
      <c r="JKT6216" s="19"/>
      <c r="JKU6216" s="16"/>
      <c r="JKV6216" s="18"/>
      <c r="JKW6216" s="19"/>
      <c r="JKX6216" s="19"/>
      <c r="JKY6216" s="16"/>
      <c r="JKZ6216" s="18"/>
      <c r="JLA6216" s="19"/>
      <c r="JLB6216" s="19"/>
      <c r="JLC6216" s="16"/>
      <c r="JLD6216" s="18"/>
      <c r="JLE6216" s="19"/>
      <c r="JLF6216" s="19"/>
      <c r="JLG6216" s="16"/>
      <c r="JLH6216" s="18"/>
      <c r="JLI6216" s="19"/>
      <c r="JLJ6216" s="19"/>
      <c r="JLK6216" s="16"/>
      <c r="JLL6216" s="18"/>
      <c r="JLM6216" s="19"/>
      <c r="JLN6216" s="19"/>
      <c r="JLO6216" s="16"/>
      <c r="JLP6216" s="18"/>
      <c r="JLQ6216" s="19"/>
      <c r="JLR6216" s="19"/>
      <c r="JLS6216" s="16"/>
      <c r="JLT6216" s="18"/>
      <c r="JLU6216" s="19"/>
      <c r="JLV6216" s="19"/>
      <c r="JLW6216" s="16"/>
      <c r="JLX6216" s="18"/>
      <c r="JLY6216" s="19"/>
      <c r="JLZ6216" s="19"/>
      <c r="JMA6216" s="16"/>
      <c r="JMB6216" s="18"/>
      <c r="JMC6216" s="19"/>
      <c r="JMD6216" s="19"/>
      <c r="JME6216" s="16"/>
      <c r="JMF6216" s="18"/>
      <c r="JMG6216" s="19"/>
      <c r="JMH6216" s="19"/>
      <c r="JMI6216" s="16"/>
      <c r="JMJ6216" s="18"/>
      <c r="JMK6216" s="19"/>
      <c r="JML6216" s="19"/>
      <c r="JMM6216" s="16"/>
      <c r="JMN6216" s="18"/>
      <c r="JMO6216" s="19"/>
      <c r="JMP6216" s="19"/>
      <c r="JMQ6216" s="16"/>
      <c r="JMR6216" s="18"/>
      <c r="JMS6216" s="19"/>
      <c r="JMT6216" s="19"/>
      <c r="JMU6216" s="16"/>
      <c r="JMV6216" s="18"/>
      <c r="JMW6216" s="19"/>
      <c r="JMX6216" s="19"/>
      <c r="JMY6216" s="16"/>
      <c r="JMZ6216" s="18"/>
      <c r="JNA6216" s="19"/>
      <c r="JNB6216" s="19"/>
      <c r="JNC6216" s="16"/>
      <c r="JND6216" s="18"/>
      <c r="JNE6216" s="19"/>
      <c r="JNF6216" s="19"/>
      <c r="JNG6216" s="16"/>
      <c r="JNH6216" s="18"/>
      <c r="JNI6216" s="19"/>
      <c r="JNJ6216" s="19"/>
      <c r="JNK6216" s="16"/>
      <c r="JNL6216" s="18"/>
      <c r="JNM6216" s="19"/>
      <c r="JNN6216" s="19"/>
      <c r="JNO6216" s="16"/>
      <c r="JNP6216" s="18"/>
      <c r="JNQ6216" s="19"/>
      <c r="JNR6216" s="19"/>
      <c r="JNS6216" s="16"/>
      <c r="JNT6216" s="18"/>
      <c r="JNU6216" s="19"/>
      <c r="JNV6216" s="19"/>
      <c r="JNW6216" s="16"/>
      <c r="JNX6216" s="18"/>
      <c r="JNY6216" s="19"/>
      <c r="JNZ6216" s="19"/>
      <c r="JOA6216" s="16"/>
      <c r="JOB6216" s="18"/>
      <c r="JOC6216" s="19"/>
      <c r="JOD6216" s="19"/>
      <c r="JOE6216" s="16"/>
      <c r="JOF6216" s="18"/>
      <c r="JOG6216" s="19"/>
      <c r="JOH6216" s="19"/>
      <c r="JOI6216" s="16"/>
      <c r="JOJ6216" s="18"/>
      <c r="JOK6216" s="19"/>
      <c r="JOL6216" s="19"/>
      <c r="JOM6216" s="16"/>
      <c r="JON6216" s="18"/>
      <c r="JOO6216" s="19"/>
      <c r="JOP6216" s="19"/>
      <c r="JOQ6216" s="16"/>
      <c r="JOR6216" s="18"/>
      <c r="JOS6216" s="19"/>
      <c r="JOT6216" s="19"/>
      <c r="JOU6216" s="16"/>
      <c r="JOV6216" s="18"/>
      <c r="JOW6216" s="19"/>
      <c r="JOX6216" s="19"/>
      <c r="JOY6216" s="16"/>
      <c r="JOZ6216" s="18"/>
      <c r="JPA6216" s="19"/>
      <c r="JPB6216" s="19"/>
      <c r="JPC6216" s="16"/>
      <c r="JPD6216" s="18"/>
      <c r="JPE6216" s="19"/>
      <c r="JPF6216" s="19"/>
      <c r="JPG6216" s="16"/>
      <c r="JPH6216" s="18"/>
      <c r="JPI6216" s="19"/>
      <c r="JPJ6216" s="19"/>
      <c r="JPK6216" s="16"/>
      <c r="JPL6216" s="18"/>
      <c r="JPM6216" s="19"/>
      <c r="JPN6216" s="19"/>
      <c r="JPO6216" s="16"/>
      <c r="JPP6216" s="18"/>
      <c r="JPQ6216" s="19"/>
      <c r="JPR6216" s="19"/>
      <c r="JPS6216" s="16"/>
      <c r="JPT6216" s="18"/>
      <c r="JPU6216" s="19"/>
      <c r="JPV6216" s="19"/>
      <c r="JPW6216" s="16"/>
      <c r="JPX6216" s="18"/>
      <c r="JPY6216" s="19"/>
      <c r="JPZ6216" s="19"/>
      <c r="JQA6216" s="16"/>
      <c r="JQB6216" s="18"/>
      <c r="JQC6216" s="19"/>
      <c r="JQD6216" s="19"/>
      <c r="JQE6216" s="16"/>
      <c r="JQF6216" s="18"/>
      <c r="JQG6216" s="19"/>
      <c r="JQH6216" s="19"/>
      <c r="JQI6216" s="16"/>
      <c r="JQJ6216" s="18"/>
      <c r="JQK6216" s="19"/>
      <c r="JQL6216" s="19"/>
      <c r="JQM6216" s="16"/>
      <c r="JQN6216" s="18"/>
      <c r="JQO6216" s="19"/>
      <c r="JQP6216" s="19"/>
      <c r="JQQ6216" s="16"/>
      <c r="JQR6216" s="18"/>
      <c r="JQS6216" s="19"/>
      <c r="JQT6216" s="19"/>
      <c r="JQU6216" s="16"/>
      <c r="JQV6216" s="18"/>
      <c r="JQW6216" s="19"/>
      <c r="JQX6216" s="19"/>
      <c r="JQY6216" s="16"/>
      <c r="JQZ6216" s="18"/>
      <c r="JRA6216" s="19"/>
      <c r="JRB6216" s="19"/>
      <c r="JRC6216" s="16"/>
      <c r="JRD6216" s="18"/>
      <c r="JRE6216" s="19"/>
      <c r="JRF6216" s="19"/>
      <c r="JRG6216" s="16"/>
      <c r="JRH6216" s="18"/>
      <c r="JRI6216" s="19"/>
      <c r="JRJ6216" s="19"/>
      <c r="JRK6216" s="16"/>
      <c r="JRL6216" s="18"/>
      <c r="JRM6216" s="19"/>
      <c r="JRN6216" s="19"/>
      <c r="JRO6216" s="16"/>
      <c r="JRP6216" s="18"/>
      <c r="JRQ6216" s="19"/>
      <c r="JRR6216" s="19"/>
      <c r="JRS6216" s="16"/>
      <c r="JRT6216" s="18"/>
      <c r="JRU6216" s="19"/>
      <c r="JRV6216" s="19"/>
      <c r="JRW6216" s="16"/>
      <c r="JRX6216" s="18"/>
      <c r="JRY6216" s="19"/>
      <c r="JRZ6216" s="19"/>
      <c r="JSA6216" s="16"/>
      <c r="JSB6216" s="18"/>
      <c r="JSC6216" s="19"/>
      <c r="JSD6216" s="19"/>
      <c r="JSE6216" s="16"/>
      <c r="JSF6216" s="18"/>
      <c r="JSG6216" s="19"/>
      <c r="JSH6216" s="19"/>
      <c r="JSI6216" s="16"/>
      <c r="JSJ6216" s="18"/>
      <c r="JSK6216" s="19"/>
      <c r="JSL6216" s="19"/>
      <c r="JSM6216" s="16"/>
      <c r="JSN6216" s="18"/>
      <c r="JSO6216" s="19"/>
      <c r="JSP6216" s="19"/>
      <c r="JSQ6216" s="16"/>
      <c r="JSR6216" s="18"/>
      <c r="JSS6216" s="19"/>
      <c r="JST6216" s="19"/>
      <c r="JSU6216" s="16"/>
      <c r="JSV6216" s="18"/>
      <c r="JSW6216" s="19"/>
      <c r="JSX6216" s="19"/>
      <c r="JSY6216" s="16"/>
      <c r="JSZ6216" s="18"/>
      <c r="JTA6216" s="19"/>
      <c r="JTB6216" s="19"/>
      <c r="JTC6216" s="16"/>
      <c r="JTD6216" s="18"/>
      <c r="JTE6216" s="19"/>
      <c r="JTF6216" s="19"/>
      <c r="JTG6216" s="16"/>
      <c r="JTH6216" s="18"/>
      <c r="JTI6216" s="19"/>
      <c r="JTJ6216" s="19"/>
      <c r="JTK6216" s="16"/>
      <c r="JTL6216" s="18"/>
      <c r="JTM6216" s="19"/>
      <c r="JTN6216" s="19"/>
      <c r="JTO6216" s="16"/>
      <c r="JTP6216" s="18"/>
      <c r="JTQ6216" s="19"/>
      <c r="JTR6216" s="19"/>
      <c r="JTS6216" s="16"/>
      <c r="JTT6216" s="18"/>
      <c r="JTU6216" s="19"/>
      <c r="JTV6216" s="19"/>
      <c r="JTW6216" s="16"/>
      <c r="JTX6216" s="18"/>
      <c r="JTY6216" s="19"/>
      <c r="JTZ6216" s="19"/>
      <c r="JUA6216" s="16"/>
      <c r="JUB6216" s="18"/>
      <c r="JUC6216" s="19"/>
      <c r="JUD6216" s="19"/>
      <c r="JUE6216" s="16"/>
      <c r="JUF6216" s="18"/>
      <c r="JUG6216" s="19"/>
      <c r="JUH6216" s="19"/>
      <c r="JUI6216" s="16"/>
      <c r="JUJ6216" s="18"/>
      <c r="JUK6216" s="19"/>
      <c r="JUL6216" s="19"/>
      <c r="JUM6216" s="16"/>
      <c r="JUN6216" s="18"/>
      <c r="JUO6216" s="19"/>
      <c r="JUP6216" s="19"/>
      <c r="JUQ6216" s="16"/>
      <c r="JUR6216" s="18"/>
      <c r="JUS6216" s="19"/>
      <c r="JUT6216" s="19"/>
      <c r="JUU6216" s="16"/>
      <c r="JUV6216" s="18"/>
      <c r="JUW6216" s="19"/>
      <c r="JUX6216" s="19"/>
      <c r="JUY6216" s="16"/>
      <c r="JUZ6216" s="18"/>
      <c r="JVA6216" s="19"/>
      <c r="JVB6216" s="19"/>
      <c r="JVC6216" s="16"/>
      <c r="JVD6216" s="18"/>
      <c r="JVE6216" s="19"/>
      <c r="JVF6216" s="19"/>
      <c r="JVG6216" s="16"/>
      <c r="JVH6216" s="18"/>
      <c r="JVI6216" s="19"/>
      <c r="JVJ6216" s="19"/>
      <c r="JVK6216" s="16"/>
      <c r="JVL6216" s="18"/>
      <c r="JVM6216" s="19"/>
      <c r="JVN6216" s="19"/>
      <c r="JVO6216" s="16"/>
      <c r="JVP6216" s="18"/>
      <c r="JVQ6216" s="19"/>
      <c r="JVR6216" s="19"/>
      <c r="JVS6216" s="16"/>
      <c r="JVT6216" s="18"/>
      <c r="JVU6216" s="19"/>
      <c r="JVV6216" s="19"/>
      <c r="JVW6216" s="16"/>
      <c r="JVX6216" s="18"/>
      <c r="JVY6216" s="19"/>
      <c r="JVZ6216" s="19"/>
      <c r="JWA6216" s="16"/>
      <c r="JWB6216" s="18"/>
      <c r="JWC6216" s="19"/>
      <c r="JWD6216" s="19"/>
      <c r="JWE6216" s="16"/>
      <c r="JWF6216" s="18"/>
      <c r="JWG6216" s="19"/>
      <c r="JWH6216" s="19"/>
      <c r="JWI6216" s="16"/>
      <c r="JWJ6216" s="18"/>
      <c r="JWK6216" s="19"/>
      <c r="JWL6216" s="19"/>
      <c r="JWM6216" s="16"/>
      <c r="JWN6216" s="18"/>
      <c r="JWO6216" s="19"/>
      <c r="JWP6216" s="19"/>
      <c r="JWQ6216" s="16"/>
      <c r="JWR6216" s="18"/>
      <c r="JWS6216" s="19"/>
      <c r="JWT6216" s="19"/>
      <c r="JWU6216" s="16"/>
      <c r="JWV6216" s="18"/>
      <c r="JWW6216" s="19"/>
      <c r="JWX6216" s="19"/>
      <c r="JWY6216" s="16"/>
      <c r="JWZ6216" s="18"/>
      <c r="JXA6216" s="19"/>
      <c r="JXB6216" s="19"/>
      <c r="JXC6216" s="16"/>
      <c r="JXD6216" s="18"/>
      <c r="JXE6216" s="19"/>
      <c r="JXF6216" s="19"/>
      <c r="JXG6216" s="16"/>
      <c r="JXH6216" s="18"/>
      <c r="JXI6216" s="19"/>
      <c r="JXJ6216" s="19"/>
      <c r="JXK6216" s="16"/>
      <c r="JXL6216" s="18"/>
      <c r="JXM6216" s="19"/>
      <c r="JXN6216" s="19"/>
      <c r="JXO6216" s="16"/>
      <c r="JXP6216" s="18"/>
      <c r="JXQ6216" s="19"/>
      <c r="JXR6216" s="19"/>
      <c r="JXS6216" s="16"/>
      <c r="JXT6216" s="18"/>
      <c r="JXU6216" s="19"/>
      <c r="JXV6216" s="19"/>
      <c r="JXW6216" s="16"/>
      <c r="JXX6216" s="18"/>
      <c r="JXY6216" s="19"/>
      <c r="JXZ6216" s="19"/>
      <c r="JYA6216" s="16"/>
      <c r="JYB6216" s="18"/>
      <c r="JYC6216" s="19"/>
      <c r="JYD6216" s="19"/>
      <c r="JYE6216" s="16"/>
      <c r="JYF6216" s="18"/>
      <c r="JYG6216" s="19"/>
      <c r="JYH6216" s="19"/>
      <c r="JYI6216" s="16"/>
      <c r="JYJ6216" s="18"/>
      <c r="JYK6216" s="19"/>
      <c r="JYL6216" s="19"/>
      <c r="JYM6216" s="16"/>
      <c r="JYN6216" s="18"/>
      <c r="JYO6216" s="19"/>
      <c r="JYP6216" s="19"/>
      <c r="JYQ6216" s="16"/>
      <c r="JYR6216" s="18"/>
      <c r="JYS6216" s="19"/>
      <c r="JYT6216" s="19"/>
      <c r="JYU6216" s="16"/>
      <c r="JYV6216" s="18"/>
      <c r="JYW6216" s="19"/>
      <c r="JYX6216" s="19"/>
      <c r="JYY6216" s="16"/>
      <c r="JYZ6216" s="18"/>
      <c r="JZA6216" s="19"/>
      <c r="JZB6216" s="19"/>
      <c r="JZC6216" s="16"/>
      <c r="JZD6216" s="18"/>
      <c r="JZE6216" s="19"/>
      <c r="JZF6216" s="19"/>
      <c r="JZG6216" s="16"/>
      <c r="JZH6216" s="18"/>
      <c r="JZI6216" s="19"/>
      <c r="JZJ6216" s="19"/>
      <c r="JZK6216" s="16"/>
      <c r="JZL6216" s="18"/>
      <c r="JZM6216" s="19"/>
      <c r="JZN6216" s="19"/>
      <c r="JZO6216" s="16"/>
      <c r="JZP6216" s="18"/>
      <c r="JZQ6216" s="19"/>
      <c r="JZR6216" s="19"/>
      <c r="JZS6216" s="16"/>
      <c r="JZT6216" s="18"/>
      <c r="JZU6216" s="19"/>
      <c r="JZV6216" s="19"/>
      <c r="JZW6216" s="16"/>
      <c r="JZX6216" s="18"/>
      <c r="JZY6216" s="19"/>
      <c r="JZZ6216" s="19"/>
      <c r="KAA6216" s="16"/>
      <c r="KAB6216" s="18"/>
      <c r="KAC6216" s="19"/>
      <c r="KAD6216" s="19"/>
      <c r="KAE6216" s="16"/>
      <c r="KAF6216" s="18"/>
      <c r="KAG6216" s="19"/>
      <c r="KAH6216" s="19"/>
      <c r="KAI6216" s="16"/>
      <c r="KAJ6216" s="18"/>
      <c r="KAK6216" s="19"/>
      <c r="KAL6216" s="19"/>
      <c r="KAM6216" s="16"/>
      <c r="KAN6216" s="18"/>
      <c r="KAO6216" s="19"/>
      <c r="KAP6216" s="19"/>
      <c r="KAQ6216" s="16"/>
      <c r="KAR6216" s="18"/>
      <c r="KAS6216" s="19"/>
      <c r="KAT6216" s="19"/>
      <c r="KAU6216" s="16"/>
      <c r="KAV6216" s="18"/>
      <c r="KAW6216" s="19"/>
      <c r="KAX6216" s="19"/>
      <c r="KAY6216" s="16"/>
      <c r="KAZ6216" s="18"/>
      <c r="KBA6216" s="19"/>
      <c r="KBB6216" s="19"/>
      <c r="KBC6216" s="16"/>
      <c r="KBD6216" s="18"/>
      <c r="KBE6216" s="19"/>
      <c r="KBF6216" s="19"/>
      <c r="KBG6216" s="16"/>
      <c r="KBH6216" s="18"/>
      <c r="KBI6216" s="19"/>
      <c r="KBJ6216" s="19"/>
      <c r="KBK6216" s="16"/>
      <c r="KBL6216" s="18"/>
      <c r="KBM6216" s="19"/>
      <c r="KBN6216" s="19"/>
      <c r="KBO6216" s="16"/>
      <c r="KBP6216" s="18"/>
      <c r="KBQ6216" s="19"/>
      <c r="KBR6216" s="19"/>
      <c r="KBS6216" s="16"/>
      <c r="KBT6216" s="18"/>
      <c r="KBU6216" s="19"/>
      <c r="KBV6216" s="19"/>
      <c r="KBW6216" s="16"/>
      <c r="KBX6216" s="18"/>
      <c r="KBY6216" s="19"/>
      <c r="KBZ6216" s="19"/>
      <c r="KCA6216" s="16"/>
      <c r="KCB6216" s="18"/>
      <c r="KCC6216" s="19"/>
      <c r="KCD6216" s="19"/>
      <c r="KCE6216" s="16"/>
      <c r="KCF6216" s="18"/>
      <c r="KCG6216" s="19"/>
      <c r="KCH6216" s="19"/>
      <c r="KCI6216" s="16"/>
      <c r="KCJ6216" s="18"/>
      <c r="KCK6216" s="19"/>
      <c r="KCL6216" s="19"/>
      <c r="KCM6216" s="16"/>
      <c r="KCN6216" s="18"/>
      <c r="KCO6216" s="19"/>
      <c r="KCP6216" s="19"/>
      <c r="KCQ6216" s="16"/>
      <c r="KCR6216" s="18"/>
      <c r="KCS6216" s="19"/>
      <c r="KCT6216" s="19"/>
      <c r="KCU6216" s="16"/>
      <c r="KCV6216" s="18"/>
      <c r="KCW6216" s="19"/>
      <c r="KCX6216" s="19"/>
      <c r="KCY6216" s="16"/>
      <c r="KCZ6216" s="18"/>
      <c r="KDA6216" s="19"/>
      <c r="KDB6216" s="19"/>
      <c r="KDC6216" s="16"/>
      <c r="KDD6216" s="18"/>
      <c r="KDE6216" s="19"/>
      <c r="KDF6216" s="19"/>
      <c r="KDG6216" s="16"/>
      <c r="KDH6216" s="18"/>
      <c r="KDI6216" s="19"/>
      <c r="KDJ6216" s="19"/>
      <c r="KDK6216" s="16"/>
      <c r="KDL6216" s="18"/>
      <c r="KDM6216" s="19"/>
      <c r="KDN6216" s="19"/>
      <c r="KDO6216" s="16"/>
      <c r="KDP6216" s="18"/>
      <c r="KDQ6216" s="19"/>
      <c r="KDR6216" s="19"/>
      <c r="KDS6216" s="16"/>
      <c r="KDT6216" s="18"/>
      <c r="KDU6216" s="19"/>
      <c r="KDV6216" s="19"/>
      <c r="KDW6216" s="16"/>
      <c r="KDX6216" s="18"/>
      <c r="KDY6216" s="19"/>
      <c r="KDZ6216" s="19"/>
      <c r="KEA6216" s="16"/>
      <c r="KEB6216" s="18"/>
      <c r="KEC6216" s="19"/>
      <c r="KED6216" s="19"/>
      <c r="KEE6216" s="16"/>
      <c r="KEF6216" s="18"/>
      <c r="KEG6216" s="19"/>
      <c r="KEH6216" s="19"/>
      <c r="KEI6216" s="16"/>
      <c r="KEJ6216" s="18"/>
      <c r="KEK6216" s="19"/>
      <c r="KEL6216" s="19"/>
      <c r="KEM6216" s="16"/>
      <c r="KEN6216" s="18"/>
      <c r="KEO6216" s="19"/>
      <c r="KEP6216" s="19"/>
      <c r="KEQ6216" s="16"/>
      <c r="KER6216" s="18"/>
      <c r="KES6216" s="19"/>
      <c r="KET6216" s="19"/>
      <c r="KEU6216" s="16"/>
      <c r="KEV6216" s="18"/>
      <c r="KEW6216" s="19"/>
      <c r="KEX6216" s="19"/>
      <c r="KEY6216" s="16"/>
      <c r="KEZ6216" s="18"/>
      <c r="KFA6216" s="19"/>
      <c r="KFB6216" s="19"/>
      <c r="KFC6216" s="16"/>
      <c r="KFD6216" s="18"/>
      <c r="KFE6216" s="19"/>
      <c r="KFF6216" s="19"/>
      <c r="KFG6216" s="16"/>
      <c r="KFH6216" s="18"/>
      <c r="KFI6216" s="19"/>
      <c r="KFJ6216" s="19"/>
      <c r="KFK6216" s="16"/>
      <c r="KFL6216" s="18"/>
      <c r="KFM6216" s="19"/>
      <c r="KFN6216" s="19"/>
      <c r="KFO6216" s="16"/>
      <c r="KFP6216" s="18"/>
      <c r="KFQ6216" s="19"/>
      <c r="KFR6216" s="19"/>
      <c r="KFS6216" s="16"/>
      <c r="KFT6216" s="18"/>
      <c r="KFU6216" s="19"/>
      <c r="KFV6216" s="19"/>
      <c r="KFW6216" s="16"/>
      <c r="KFX6216" s="18"/>
      <c r="KFY6216" s="19"/>
      <c r="KFZ6216" s="19"/>
      <c r="KGA6216" s="16"/>
      <c r="KGB6216" s="18"/>
      <c r="KGC6216" s="19"/>
      <c r="KGD6216" s="19"/>
      <c r="KGE6216" s="16"/>
      <c r="KGF6216" s="18"/>
      <c r="KGG6216" s="19"/>
      <c r="KGH6216" s="19"/>
      <c r="KGI6216" s="16"/>
      <c r="KGJ6216" s="18"/>
      <c r="KGK6216" s="19"/>
      <c r="KGL6216" s="19"/>
      <c r="KGM6216" s="16"/>
      <c r="KGN6216" s="18"/>
      <c r="KGO6216" s="19"/>
      <c r="KGP6216" s="19"/>
      <c r="KGQ6216" s="16"/>
      <c r="KGR6216" s="18"/>
      <c r="KGS6216" s="19"/>
      <c r="KGT6216" s="19"/>
      <c r="KGU6216" s="16"/>
      <c r="KGV6216" s="18"/>
      <c r="KGW6216" s="19"/>
      <c r="KGX6216" s="19"/>
      <c r="KGY6216" s="16"/>
      <c r="KGZ6216" s="18"/>
      <c r="KHA6216" s="19"/>
      <c r="KHB6216" s="19"/>
      <c r="KHC6216" s="16"/>
      <c r="KHD6216" s="18"/>
      <c r="KHE6216" s="19"/>
      <c r="KHF6216" s="19"/>
      <c r="KHG6216" s="16"/>
      <c r="KHH6216" s="18"/>
      <c r="KHI6216" s="19"/>
      <c r="KHJ6216" s="19"/>
      <c r="KHK6216" s="16"/>
      <c r="KHL6216" s="18"/>
      <c r="KHM6216" s="19"/>
      <c r="KHN6216" s="19"/>
      <c r="KHO6216" s="16"/>
      <c r="KHP6216" s="18"/>
      <c r="KHQ6216" s="19"/>
      <c r="KHR6216" s="19"/>
      <c r="KHS6216" s="16"/>
      <c r="KHT6216" s="18"/>
      <c r="KHU6216" s="19"/>
      <c r="KHV6216" s="19"/>
      <c r="KHW6216" s="16"/>
      <c r="KHX6216" s="18"/>
      <c r="KHY6216" s="19"/>
      <c r="KHZ6216" s="19"/>
      <c r="KIA6216" s="16"/>
      <c r="KIB6216" s="18"/>
      <c r="KIC6216" s="19"/>
      <c r="KID6216" s="19"/>
      <c r="KIE6216" s="16"/>
      <c r="KIF6216" s="18"/>
      <c r="KIG6216" s="19"/>
      <c r="KIH6216" s="19"/>
      <c r="KII6216" s="16"/>
      <c r="KIJ6216" s="18"/>
      <c r="KIK6216" s="19"/>
      <c r="KIL6216" s="19"/>
      <c r="KIM6216" s="16"/>
      <c r="KIN6216" s="18"/>
      <c r="KIO6216" s="19"/>
      <c r="KIP6216" s="19"/>
      <c r="KIQ6216" s="16"/>
      <c r="KIR6216" s="18"/>
      <c r="KIS6216" s="19"/>
      <c r="KIT6216" s="19"/>
      <c r="KIU6216" s="16"/>
      <c r="KIV6216" s="18"/>
      <c r="KIW6216" s="19"/>
      <c r="KIX6216" s="19"/>
      <c r="KIY6216" s="16"/>
      <c r="KIZ6216" s="18"/>
      <c r="KJA6216" s="19"/>
      <c r="KJB6216" s="19"/>
      <c r="KJC6216" s="16"/>
      <c r="KJD6216" s="18"/>
      <c r="KJE6216" s="19"/>
      <c r="KJF6216" s="19"/>
      <c r="KJG6216" s="16"/>
      <c r="KJH6216" s="18"/>
      <c r="KJI6216" s="19"/>
      <c r="KJJ6216" s="19"/>
      <c r="KJK6216" s="16"/>
      <c r="KJL6216" s="18"/>
      <c r="KJM6216" s="19"/>
      <c r="KJN6216" s="19"/>
      <c r="KJO6216" s="16"/>
      <c r="KJP6216" s="18"/>
      <c r="KJQ6216" s="19"/>
      <c r="KJR6216" s="19"/>
      <c r="KJS6216" s="16"/>
      <c r="KJT6216" s="18"/>
      <c r="KJU6216" s="19"/>
      <c r="KJV6216" s="19"/>
      <c r="KJW6216" s="16"/>
      <c r="KJX6216" s="18"/>
      <c r="KJY6216" s="19"/>
      <c r="KJZ6216" s="19"/>
      <c r="KKA6216" s="16"/>
      <c r="KKB6216" s="18"/>
      <c r="KKC6216" s="19"/>
      <c r="KKD6216" s="19"/>
      <c r="KKE6216" s="16"/>
      <c r="KKF6216" s="18"/>
      <c r="KKG6216" s="19"/>
      <c r="KKH6216" s="19"/>
      <c r="KKI6216" s="16"/>
      <c r="KKJ6216" s="18"/>
      <c r="KKK6216" s="19"/>
      <c r="KKL6216" s="19"/>
      <c r="KKM6216" s="16"/>
      <c r="KKN6216" s="18"/>
      <c r="KKO6216" s="19"/>
      <c r="KKP6216" s="19"/>
      <c r="KKQ6216" s="16"/>
      <c r="KKR6216" s="18"/>
      <c r="KKS6216" s="19"/>
      <c r="KKT6216" s="19"/>
      <c r="KKU6216" s="16"/>
      <c r="KKV6216" s="18"/>
      <c r="KKW6216" s="19"/>
      <c r="KKX6216" s="19"/>
      <c r="KKY6216" s="16"/>
      <c r="KKZ6216" s="18"/>
      <c r="KLA6216" s="19"/>
      <c r="KLB6216" s="19"/>
      <c r="KLC6216" s="16"/>
      <c r="KLD6216" s="18"/>
      <c r="KLE6216" s="19"/>
      <c r="KLF6216" s="19"/>
      <c r="KLG6216" s="16"/>
      <c r="KLH6216" s="18"/>
      <c r="KLI6216" s="19"/>
      <c r="KLJ6216" s="19"/>
      <c r="KLK6216" s="16"/>
      <c r="KLL6216" s="18"/>
      <c r="KLM6216" s="19"/>
      <c r="KLN6216" s="19"/>
      <c r="KLO6216" s="16"/>
      <c r="KLP6216" s="18"/>
      <c r="KLQ6216" s="19"/>
      <c r="KLR6216" s="19"/>
      <c r="KLS6216" s="16"/>
      <c r="KLT6216" s="18"/>
      <c r="KLU6216" s="19"/>
      <c r="KLV6216" s="19"/>
      <c r="KLW6216" s="16"/>
      <c r="KLX6216" s="18"/>
      <c r="KLY6216" s="19"/>
      <c r="KLZ6216" s="19"/>
      <c r="KMA6216" s="16"/>
      <c r="KMB6216" s="18"/>
      <c r="KMC6216" s="19"/>
      <c r="KMD6216" s="19"/>
      <c r="KME6216" s="16"/>
      <c r="KMF6216" s="18"/>
      <c r="KMG6216" s="19"/>
      <c r="KMH6216" s="19"/>
      <c r="KMI6216" s="16"/>
      <c r="KMJ6216" s="18"/>
      <c r="KMK6216" s="19"/>
      <c r="KML6216" s="19"/>
      <c r="KMM6216" s="16"/>
      <c r="KMN6216" s="18"/>
      <c r="KMO6216" s="19"/>
      <c r="KMP6216" s="19"/>
      <c r="KMQ6216" s="16"/>
      <c r="KMR6216" s="18"/>
      <c r="KMS6216" s="19"/>
      <c r="KMT6216" s="19"/>
      <c r="KMU6216" s="16"/>
      <c r="KMV6216" s="18"/>
      <c r="KMW6216" s="19"/>
      <c r="KMX6216" s="19"/>
      <c r="KMY6216" s="16"/>
      <c r="KMZ6216" s="18"/>
      <c r="KNA6216" s="19"/>
      <c r="KNB6216" s="19"/>
      <c r="KNC6216" s="16"/>
      <c r="KND6216" s="18"/>
      <c r="KNE6216" s="19"/>
      <c r="KNF6216" s="19"/>
      <c r="KNG6216" s="16"/>
      <c r="KNH6216" s="18"/>
      <c r="KNI6216" s="19"/>
      <c r="KNJ6216" s="19"/>
      <c r="KNK6216" s="16"/>
      <c r="KNL6216" s="18"/>
      <c r="KNM6216" s="19"/>
      <c r="KNN6216" s="19"/>
      <c r="KNO6216" s="16"/>
      <c r="KNP6216" s="18"/>
      <c r="KNQ6216" s="19"/>
      <c r="KNR6216" s="19"/>
      <c r="KNS6216" s="16"/>
      <c r="KNT6216" s="18"/>
      <c r="KNU6216" s="19"/>
      <c r="KNV6216" s="19"/>
      <c r="KNW6216" s="16"/>
      <c r="KNX6216" s="18"/>
      <c r="KNY6216" s="19"/>
      <c r="KNZ6216" s="19"/>
      <c r="KOA6216" s="16"/>
      <c r="KOB6216" s="18"/>
      <c r="KOC6216" s="19"/>
      <c r="KOD6216" s="19"/>
      <c r="KOE6216" s="16"/>
      <c r="KOF6216" s="18"/>
      <c r="KOG6216" s="19"/>
      <c r="KOH6216" s="19"/>
      <c r="KOI6216" s="16"/>
      <c r="KOJ6216" s="18"/>
      <c r="KOK6216" s="19"/>
      <c r="KOL6216" s="19"/>
      <c r="KOM6216" s="16"/>
      <c r="KON6216" s="18"/>
      <c r="KOO6216" s="19"/>
      <c r="KOP6216" s="19"/>
      <c r="KOQ6216" s="16"/>
      <c r="KOR6216" s="18"/>
      <c r="KOS6216" s="19"/>
      <c r="KOT6216" s="19"/>
      <c r="KOU6216" s="16"/>
      <c r="KOV6216" s="18"/>
      <c r="KOW6216" s="19"/>
      <c r="KOX6216" s="19"/>
      <c r="KOY6216" s="16"/>
      <c r="KOZ6216" s="18"/>
      <c r="KPA6216" s="19"/>
      <c r="KPB6216" s="19"/>
      <c r="KPC6216" s="16"/>
      <c r="KPD6216" s="18"/>
      <c r="KPE6216" s="19"/>
      <c r="KPF6216" s="19"/>
      <c r="KPG6216" s="16"/>
      <c r="KPH6216" s="18"/>
      <c r="KPI6216" s="19"/>
      <c r="KPJ6216" s="19"/>
      <c r="KPK6216" s="16"/>
      <c r="KPL6216" s="18"/>
      <c r="KPM6216" s="19"/>
      <c r="KPN6216" s="19"/>
      <c r="KPO6216" s="16"/>
      <c r="KPP6216" s="18"/>
      <c r="KPQ6216" s="19"/>
      <c r="KPR6216" s="19"/>
      <c r="KPS6216" s="16"/>
      <c r="KPT6216" s="18"/>
      <c r="KPU6216" s="19"/>
      <c r="KPV6216" s="19"/>
      <c r="KPW6216" s="16"/>
      <c r="KPX6216" s="18"/>
      <c r="KPY6216" s="19"/>
      <c r="KPZ6216" s="19"/>
      <c r="KQA6216" s="16"/>
      <c r="KQB6216" s="18"/>
      <c r="KQC6216" s="19"/>
      <c r="KQD6216" s="19"/>
      <c r="KQE6216" s="16"/>
      <c r="KQF6216" s="18"/>
      <c r="KQG6216" s="19"/>
      <c r="KQH6216" s="19"/>
      <c r="KQI6216" s="16"/>
      <c r="KQJ6216" s="18"/>
      <c r="KQK6216" s="19"/>
      <c r="KQL6216" s="19"/>
      <c r="KQM6216" s="16"/>
      <c r="KQN6216" s="18"/>
      <c r="KQO6216" s="19"/>
      <c r="KQP6216" s="19"/>
      <c r="KQQ6216" s="16"/>
      <c r="KQR6216" s="18"/>
      <c r="KQS6216" s="19"/>
      <c r="KQT6216" s="19"/>
      <c r="KQU6216" s="16"/>
      <c r="KQV6216" s="18"/>
      <c r="KQW6216" s="19"/>
      <c r="KQX6216" s="19"/>
      <c r="KQY6216" s="16"/>
      <c r="KQZ6216" s="18"/>
      <c r="KRA6216" s="19"/>
      <c r="KRB6216" s="19"/>
      <c r="KRC6216" s="16"/>
      <c r="KRD6216" s="18"/>
      <c r="KRE6216" s="19"/>
      <c r="KRF6216" s="19"/>
      <c r="KRG6216" s="16"/>
      <c r="KRH6216" s="18"/>
      <c r="KRI6216" s="19"/>
      <c r="KRJ6216" s="19"/>
      <c r="KRK6216" s="16"/>
      <c r="KRL6216" s="18"/>
      <c r="KRM6216" s="19"/>
      <c r="KRN6216" s="19"/>
      <c r="KRO6216" s="16"/>
      <c r="KRP6216" s="18"/>
      <c r="KRQ6216" s="19"/>
      <c r="KRR6216" s="19"/>
      <c r="KRS6216" s="16"/>
      <c r="KRT6216" s="18"/>
      <c r="KRU6216" s="19"/>
      <c r="KRV6216" s="19"/>
      <c r="KRW6216" s="16"/>
      <c r="KRX6216" s="18"/>
      <c r="KRY6216" s="19"/>
      <c r="KRZ6216" s="19"/>
      <c r="KSA6216" s="16"/>
      <c r="KSB6216" s="18"/>
      <c r="KSC6216" s="19"/>
      <c r="KSD6216" s="19"/>
      <c r="KSE6216" s="16"/>
      <c r="KSF6216" s="18"/>
      <c r="KSG6216" s="19"/>
      <c r="KSH6216" s="19"/>
      <c r="KSI6216" s="16"/>
      <c r="KSJ6216" s="18"/>
      <c r="KSK6216" s="19"/>
      <c r="KSL6216" s="19"/>
      <c r="KSM6216" s="16"/>
      <c r="KSN6216" s="18"/>
      <c r="KSO6216" s="19"/>
      <c r="KSP6216" s="19"/>
      <c r="KSQ6216" s="16"/>
      <c r="KSR6216" s="18"/>
      <c r="KSS6216" s="19"/>
      <c r="KST6216" s="19"/>
      <c r="KSU6216" s="16"/>
      <c r="KSV6216" s="18"/>
      <c r="KSW6216" s="19"/>
      <c r="KSX6216" s="19"/>
      <c r="KSY6216" s="16"/>
      <c r="KSZ6216" s="18"/>
      <c r="KTA6216" s="19"/>
      <c r="KTB6216" s="19"/>
      <c r="KTC6216" s="16"/>
      <c r="KTD6216" s="18"/>
      <c r="KTE6216" s="19"/>
      <c r="KTF6216" s="19"/>
      <c r="KTG6216" s="16"/>
      <c r="KTH6216" s="18"/>
      <c r="KTI6216" s="19"/>
      <c r="KTJ6216" s="19"/>
      <c r="KTK6216" s="16"/>
      <c r="KTL6216" s="18"/>
      <c r="KTM6216" s="19"/>
      <c r="KTN6216" s="19"/>
      <c r="KTO6216" s="16"/>
      <c r="KTP6216" s="18"/>
      <c r="KTQ6216" s="19"/>
      <c r="KTR6216" s="19"/>
      <c r="KTS6216" s="16"/>
      <c r="KTT6216" s="18"/>
      <c r="KTU6216" s="19"/>
      <c r="KTV6216" s="19"/>
      <c r="KTW6216" s="16"/>
      <c r="KTX6216" s="18"/>
      <c r="KTY6216" s="19"/>
      <c r="KTZ6216" s="19"/>
      <c r="KUA6216" s="16"/>
      <c r="KUB6216" s="18"/>
      <c r="KUC6216" s="19"/>
      <c r="KUD6216" s="19"/>
      <c r="KUE6216" s="16"/>
      <c r="KUF6216" s="18"/>
      <c r="KUG6216" s="19"/>
      <c r="KUH6216" s="19"/>
      <c r="KUI6216" s="16"/>
      <c r="KUJ6216" s="18"/>
      <c r="KUK6216" s="19"/>
      <c r="KUL6216" s="19"/>
      <c r="KUM6216" s="16"/>
      <c r="KUN6216" s="18"/>
      <c r="KUO6216" s="19"/>
      <c r="KUP6216" s="19"/>
      <c r="KUQ6216" s="16"/>
      <c r="KUR6216" s="18"/>
      <c r="KUS6216" s="19"/>
      <c r="KUT6216" s="19"/>
      <c r="KUU6216" s="16"/>
      <c r="KUV6216" s="18"/>
      <c r="KUW6216" s="19"/>
      <c r="KUX6216" s="19"/>
      <c r="KUY6216" s="16"/>
      <c r="KUZ6216" s="18"/>
      <c r="KVA6216" s="19"/>
      <c r="KVB6216" s="19"/>
      <c r="KVC6216" s="16"/>
      <c r="KVD6216" s="18"/>
      <c r="KVE6216" s="19"/>
      <c r="KVF6216" s="19"/>
      <c r="KVG6216" s="16"/>
      <c r="KVH6216" s="18"/>
      <c r="KVI6216" s="19"/>
      <c r="KVJ6216" s="19"/>
      <c r="KVK6216" s="16"/>
      <c r="KVL6216" s="18"/>
      <c r="KVM6216" s="19"/>
      <c r="KVN6216" s="19"/>
      <c r="KVO6216" s="16"/>
      <c r="KVP6216" s="18"/>
      <c r="KVQ6216" s="19"/>
      <c r="KVR6216" s="19"/>
      <c r="KVS6216" s="16"/>
      <c r="KVT6216" s="18"/>
      <c r="KVU6216" s="19"/>
      <c r="KVV6216" s="19"/>
      <c r="KVW6216" s="16"/>
      <c r="KVX6216" s="18"/>
      <c r="KVY6216" s="19"/>
      <c r="KVZ6216" s="19"/>
      <c r="KWA6216" s="16"/>
      <c r="KWB6216" s="18"/>
      <c r="KWC6216" s="19"/>
      <c r="KWD6216" s="19"/>
      <c r="KWE6216" s="16"/>
      <c r="KWF6216" s="18"/>
      <c r="KWG6216" s="19"/>
      <c r="KWH6216" s="19"/>
      <c r="KWI6216" s="16"/>
      <c r="KWJ6216" s="18"/>
      <c r="KWK6216" s="19"/>
      <c r="KWL6216" s="19"/>
      <c r="KWM6216" s="16"/>
      <c r="KWN6216" s="18"/>
      <c r="KWO6216" s="19"/>
      <c r="KWP6216" s="19"/>
      <c r="KWQ6216" s="16"/>
      <c r="KWR6216" s="18"/>
      <c r="KWS6216" s="19"/>
      <c r="KWT6216" s="19"/>
      <c r="KWU6216" s="16"/>
      <c r="KWV6216" s="18"/>
      <c r="KWW6216" s="19"/>
      <c r="KWX6216" s="19"/>
      <c r="KWY6216" s="16"/>
      <c r="KWZ6216" s="18"/>
      <c r="KXA6216" s="19"/>
      <c r="KXB6216" s="19"/>
      <c r="KXC6216" s="16"/>
      <c r="KXD6216" s="18"/>
      <c r="KXE6216" s="19"/>
      <c r="KXF6216" s="19"/>
      <c r="KXG6216" s="16"/>
      <c r="KXH6216" s="18"/>
      <c r="KXI6216" s="19"/>
      <c r="KXJ6216" s="19"/>
      <c r="KXK6216" s="16"/>
      <c r="KXL6216" s="18"/>
      <c r="KXM6216" s="19"/>
      <c r="KXN6216" s="19"/>
      <c r="KXO6216" s="16"/>
      <c r="KXP6216" s="18"/>
      <c r="KXQ6216" s="19"/>
      <c r="KXR6216" s="19"/>
      <c r="KXS6216" s="16"/>
      <c r="KXT6216" s="18"/>
      <c r="KXU6216" s="19"/>
      <c r="KXV6216" s="19"/>
      <c r="KXW6216" s="16"/>
      <c r="KXX6216" s="18"/>
      <c r="KXY6216" s="19"/>
      <c r="KXZ6216" s="19"/>
      <c r="KYA6216" s="16"/>
      <c r="KYB6216" s="18"/>
      <c r="KYC6216" s="19"/>
      <c r="KYD6216" s="19"/>
      <c r="KYE6216" s="16"/>
      <c r="KYF6216" s="18"/>
      <c r="KYG6216" s="19"/>
      <c r="KYH6216" s="19"/>
      <c r="KYI6216" s="16"/>
      <c r="KYJ6216" s="18"/>
      <c r="KYK6216" s="19"/>
      <c r="KYL6216" s="19"/>
      <c r="KYM6216" s="16"/>
      <c r="KYN6216" s="18"/>
      <c r="KYO6216" s="19"/>
      <c r="KYP6216" s="19"/>
      <c r="KYQ6216" s="16"/>
      <c r="KYR6216" s="18"/>
      <c r="KYS6216" s="19"/>
      <c r="KYT6216" s="19"/>
      <c r="KYU6216" s="16"/>
      <c r="KYV6216" s="18"/>
      <c r="KYW6216" s="19"/>
      <c r="KYX6216" s="19"/>
      <c r="KYY6216" s="16"/>
      <c r="KYZ6216" s="18"/>
      <c r="KZA6216" s="19"/>
      <c r="KZB6216" s="19"/>
      <c r="KZC6216" s="16"/>
      <c r="KZD6216" s="18"/>
      <c r="KZE6216" s="19"/>
      <c r="KZF6216" s="19"/>
      <c r="KZG6216" s="16"/>
      <c r="KZH6216" s="18"/>
      <c r="KZI6216" s="19"/>
      <c r="KZJ6216" s="19"/>
      <c r="KZK6216" s="16"/>
      <c r="KZL6216" s="18"/>
      <c r="KZM6216" s="19"/>
      <c r="KZN6216" s="19"/>
      <c r="KZO6216" s="16"/>
      <c r="KZP6216" s="18"/>
      <c r="KZQ6216" s="19"/>
      <c r="KZR6216" s="19"/>
      <c r="KZS6216" s="16"/>
      <c r="KZT6216" s="18"/>
      <c r="KZU6216" s="19"/>
      <c r="KZV6216" s="19"/>
      <c r="KZW6216" s="16"/>
      <c r="KZX6216" s="18"/>
      <c r="KZY6216" s="19"/>
      <c r="KZZ6216" s="19"/>
      <c r="LAA6216" s="16"/>
      <c r="LAB6216" s="18"/>
      <c r="LAC6216" s="19"/>
      <c r="LAD6216" s="19"/>
      <c r="LAE6216" s="16"/>
      <c r="LAF6216" s="18"/>
      <c r="LAG6216" s="19"/>
      <c r="LAH6216" s="19"/>
      <c r="LAI6216" s="16"/>
      <c r="LAJ6216" s="18"/>
      <c r="LAK6216" s="19"/>
      <c r="LAL6216" s="19"/>
      <c r="LAM6216" s="16"/>
      <c r="LAN6216" s="18"/>
      <c r="LAO6216" s="19"/>
      <c r="LAP6216" s="19"/>
      <c r="LAQ6216" s="16"/>
      <c r="LAR6216" s="18"/>
      <c r="LAS6216" s="19"/>
      <c r="LAT6216" s="19"/>
      <c r="LAU6216" s="16"/>
      <c r="LAV6216" s="18"/>
      <c r="LAW6216" s="19"/>
      <c r="LAX6216" s="19"/>
      <c r="LAY6216" s="16"/>
      <c r="LAZ6216" s="18"/>
      <c r="LBA6216" s="19"/>
      <c r="LBB6216" s="19"/>
      <c r="LBC6216" s="16"/>
      <c r="LBD6216" s="18"/>
      <c r="LBE6216" s="19"/>
      <c r="LBF6216" s="19"/>
      <c r="LBG6216" s="16"/>
      <c r="LBH6216" s="18"/>
      <c r="LBI6216" s="19"/>
      <c r="LBJ6216" s="19"/>
      <c r="LBK6216" s="16"/>
      <c r="LBL6216" s="18"/>
      <c r="LBM6216" s="19"/>
      <c r="LBN6216" s="19"/>
      <c r="LBO6216" s="16"/>
      <c r="LBP6216" s="18"/>
      <c r="LBQ6216" s="19"/>
      <c r="LBR6216" s="19"/>
      <c r="LBS6216" s="16"/>
      <c r="LBT6216" s="18"/>
      <c r="LBU6216" s="19"/>
      <c r="LBV6216" s="19"/>
      <c r="LBW6216" s="16"/>
      <c r="LBX6216" s="18"/>
      <c r="LBY6216" s="19"/>
      <c r="LBZ6216" s="19"/>
      <c r="LCA6216" s="16"/>
      <c r="LCB6216" s="18"/>
      <c r="LCC6216" s="19"/>
      <c r="LCD6216" s="19"/>
      <c r="LCE6216" s="16"/>
      <c r="LCF6216" s="18"/>
      <c r="LCG6216" s="19"/>
      <c r="LCH6216" s="19"/>
      <c r="LCI6216" s="16"/>
      <c r="LCJ6216" s="18"/>
      <c r="LCK6216" s="19"/>
      <c r="LCL6216" s="19"/>
      <c r="LCM6216" s="16"/>
      <c r="LCN6216" s="18"/>
      <c r="LCO6216" s="19"/>
      <c r="LCP6216" s="19"/>
      <c r="LCQ6216" s="16"/>
      <c r="LCR6216" s="18"/>
      <c r="LCS6216" s="19"/>
      <c r="LCT6216" s="19"/>
      <c r="LCU6216" s="16"/>
      <c r="LCV6216" s="18"/>
      <c r="LCW6216" s="19"/>
      <c r="LCX6216" s="19"/>
      <c r="LCY6216" s="16"/>
      <c r="LCZ6216" s="18"/>
      <c r="LDA6216" s="19"/>
      <c r="LDB6216" s="19"/>
      <c r="LDC6216" s="16"/>
      <c r="LDD6216" s="18"/>
      <c r="LDE6216" s="19"/>
      <c r="LDF6216" s="19"/>
      <c r="LDG6216" s="16"/>
      <c r="LDH6216" s="18"/>
      <c r="LDI6216" s="19"/>
      <c r="LDJ6216" s="19"/>
      <c r="LDK6216" s="16"/>
      <c r="LDL6216" s="18"/>
      <c r="LDM6216" s="19"/>
      <c r="LDN6216" s="19"/>
      <c r="LDO6216" s="16"/>
      <c r="LDP6216" s="18"/>
      <c r="LDQ6216" s="19"/>
      <c r="LDR6216" s="19"/>
      <c r="LDS6216" s="16"/>
      <c r="LDT6216" s="18"/>
      <c r="LDU6216" s="19"/>
      <c r="LDV6216" s="19"/>
      <c r="LDW6216" s="16"/>
      <c r="LDX6216" s="18"/>
      <c r="LDY6216" s="19"/>
      <c r="LDZ6216" s="19"/>
      <c r="LEA6216" s="16"/>
      <c r="LEB6216" s="18"/>
      <c r="LEC6216" s="19"/>
      <c r="LED6216" s="19"/>
      <c r="LEE6216" s="16"/>
      <c r="LEF6216" s="18"/>
      <c r="LEG6216" s="19"/>
      <c r="LEH6216" s="19"/>
      <c r="LEI6216" s="16"/>
      <c r="LEJ6216" s="18"/>
      <c r="LEK6216" s="19"/>
      <c r="LEL6216" s="19"/>
      <c r="LEM6216" s="16"/>
      <c r="LEN6216" s="18"/>
      <c r="LEO6216" s="19"/>
      <c r="LEP6216" s="19"/>
      <c r="LEQ6216" s="16"/>
      <c r="LER6216" s="18"/>
      <c r="LES6216" s="19"/>
      <c r="LET6216" s="19"/>
      <c r="LEU6216" s="16"/>
      <c r="LEV6216" s="18"/>
      <c r="LEW6216" s="19"/>
      <c r="LEX6216" s="19"/>
      <c r="LEY6216" s="16"/>
      <c r="LEZ6216" s="18"/>
      <c r="LFA6216" s="19"/>
      <c r="LFB6216" s="19"/>
      <c r="LFC6216" s="16"/>
      <c r="LFD6216" s="18"/>
      <c r="LFE6216" s="19"/>
      <c r="LFF6216" s="19"/>
      <c r="LFG6216" s="16"/>
      <c r="LFH6216" s="18"/>
      <c r="LFI6216" s="19"/>
      <c r="LFJ6216" s="19"/>
      <c r="LFK6216" s="16"/>
      <c r="LFL6216" s="18"/>
      <c r="LFM6216" s="19"/>
      <c r="LFN6216" s="19"/>
      <c r="LFO6216" s="16"/>
      <c r="LFP6216" s="18"/>
      <c r="LFQ6216" s="19"/>
      <c r="LFR6216" s="19"/>
      <c r="LFS6216" s="16"/>
      <c r="LFT6216" s="18"/>
      <c r="LFU6216" s="19"/>
      <c r="LFV6216" s="19"/>
      <c r="LFW6216" s="16"/>
      <c r="LFX6216" s="18"/>
      <c r="LFY6216" s="19"/>
      <c r="LFZ6216" s="19"/>
      <c r="LGA6216" s="16"/>
      <c r="LGB6216" s="18"/>
      <c r="LGC6216" s="19"/>
      <c r="LGD6216" s="19"/>
      <c r="LGE6216" s="16"/>
      <c r="LGF6216" s="18"/>
      <c r="LGG6216" s="19"/>
      <c r="LGH6216" s="19"/>
      <c r="LGI6216" s="16"/>
      <c r="LGJ6216" s="18"/>
      <c r="LGK6216" s="19"/>
      <c r="LGL6216" s="19"/>
      <c r="LGM6216" s="16"/>
      <c r="LGN6216" s="18"/>
      <c r="LGO6216" s="19"/>
      <c r="LGP6216" s="19"/>
      <c r="LGQ6216" s="16"/>
      <c r="LGR6216" s="18"/>
      <c r="LGS6216" s="19"/>
      <c r="LGT6216" s="19"/>
      <c r="LGU6216" s="16"/>
      <c r="LGV6216" s="18"/>
      <c r="LGW6216" s="19"/>
      <c r="LGX6216" s="19"/>
      <c r="LGY6216" s="16"/>
      <c r="LGZ6216" s="18"/>
      <c r="LHA6216" s="19"/>
      <c r="LHB6216" s="19"/>
      <c r="LHC6216" s="16"/>
      <c r="LHD6216" s="18"/>
      <c r="LHE6216" s="19"/>
      <c r="LHF6216" s="19"/>
      <c r="LHG6216" s="16"/>
      <c r="LHH6216" s="18"/>
      <c r="LHI6216" s="19"/>
      <c r="LHJ6216" s="19"/>
      <c r="LHK6216" s="16"/>
      <c r="LHL6216" s="18"/>
      <c r="LHM6216" s="19"/>
      <c r="LHN6216" s="19"/>
      <c r="LHO6216" s="16"/>
      <c r="LHP6216" s="18"/>
      <c r="LHQ6216" s="19"/>
      <c r="LHR6216" s="19"/>
      <c r="LHS6216" s="16"/>
      <c r="LHT6216" s="18"/>
      <c r="LHU6216" s="19"/>
      <c r="LHV6216" s="19"/>
      <c r="LHW6216" s="16"/>
      <c r="LHX6216" s="18"/>
      <c r="LHY6216" s="19"/>
      <c r="LHZ6216" s="19"/>
      <c r="LIA6216" s="16"/>
      <c r="LIB6216" s="18"/>
      <c r="LIC6216" s="19"/>
      <c r="LID6216" s="19"/>
      <c r="LIE6216" s="16"/>
      <c r="LIF6216" s="18"/>
      <c r="LIG6216" s="19"/>
      <c r="LIH6216" s="19"/>
      <c r="LII6216" s="16"/>
      <c r="LIJ6216" s="18"/>
      <c r="LIK6216" s="19"/>
      <c r="LIL6216" s="19"/>
      <c r="LIM6216" s="16"/>
      <c r="LIN6216" s="18"/>
      <c r="LIO6216" s="19"/>
      <c r="LIP6216" s="19"/>
      <c r="LIQ6216" s="16"/>
      <c r="LIR6216" s="18"/>
      <c r="LIS6216" s="19"/>
      <c r="LIT6216" s="19"/>
      <c r="LIU6216" s="16"/>
      <c r="LIV6216" s="18"/>
      <c r="LIW6216" s="19"/>
      <c r="LIX6216" s="19"/>
      <c r="LIY6216" s="16"/>
      <c r="LIZ6216" s="18"/>
      <c r="LJA6216" s="19"/>
      <c r="LJB6216" s="19"/>
      <c r="LJC6216" s="16"/>
      <c r="LJD6216" s="18"/>
      <c r="LJE6216" s="19"/>
      <c r="LJF6216" s="19"/>
      <c r="LJG6216" s="16"/>
      <c r="LJH6216" s="18"/>
      <c r="LJI6216" s="19"/>
      <c r="LJJ6216" s="19"/>
      <c r="LJK6216" s="16"/>
      <c r="LJL6216" s="18"/>
      <c r="LJM6216" s="19"/>
      <c r="LJN6216" s="19"/>
      <c r="LJO6216" s="16"/>
      <c r="LJP6216" s="18"/>
      <c r="LJQ6216" s="19"/>
      <c r="LJR6216" s="19"/>
      <c r="LJS6216" s="16"/>
      <c r="LJT6216" s="18"/>
      <c r="LJU6216" s="19"/>
      <c r="LJV6216" s="19"/>
      <c r="LJW6216" s="16"/>
      <c r="LJX6216" s="18"/>
      <c r="LJY6216" s="19"/>
      <c r="LJZ6216" s="19"/>
      <c r="LKA6216" s="16"/>
      <c r="LKB6216" s="18"/>
      <c r="LKC6216" s="19"/>
      <c r="LKD6216" s="19"/>
      <c r="LKE6216" s="16"/>
      <c r="LKF6216" s="18"/>
      <c r="LKG6216" s="19"/>
      <c r="LKH6216" s="19"/>
      <c r="LKI6216" s="16"/>
      <c r="LKJ6216" s="18"/>
      <c r="LKK6216" s="19"/>
      <c r="LKL6216" s="19"/>
      <c r="LKM6216" s="16"/>
      <c r="LKN6216" s="18"/>
      <c r="LKO6216" s="19"/>
      <c r="LKP6216" s="19"/>
      <c r="LKQ6216" s="16"/>
      <c r="LKR6216" s="18"/>
      <c r="LKS6216" s="19"/>
      <c r="LKT6216" s="19"/>
      <c r="LKU6216" s="16"/>
      <c r="LKV6216" s="18"/>
      <c r="LKW6216" s="19"/>
      <c r="LKX6216" s="19"/>
      <c r="LKY6216" s="16"/>
      <c r="LKZ6216" s="18"/>
      <c r="LLA6216" s="19"/>
      <c r="LLB6216" s="19"/>
      <c r="LLC6216" s="16"/>
      <c r="LLD6216" s="18"/>
      <c r="LLE6216" s="19"/>
      <c r="LLF6216" s="19"/>
      <c r="LLG6216" s="16"/>
      <c r="LLH6216" s="18"/>
      <c r="LLI6216" s="19"/>
      <c r="LLJ6216" s="19"/>
      <c r="LLK6216" s="16"/>
      <c r="LLL6216" s="18"/>
      <c r="LLM6216" s="19"/>
      <c r="LLN6216" s="19"/>
      <c r="LLO6216" s="16"/>
      <c r="LLP6216" s="18"/>
      <c r="LLQ6216" s="19"/>
      <c r="LLR6216" s="19"/>
      <c r="LLS6216" s="16"/>
      <c r="LLT6216" s="18"/>
      <c r="LLU6216" s="19"/>
      <c r="LLV6216" s="19"/>
      <c r="LLW6216" s="16"/>
      <c r="LLX6216" s="18"/>
      <c r="LLY6216" s="19"/>
      <c r="LLZ6216" s="19"/>
      <c r="LMA6216" s="16"/>
      <c r="LMB6216" s="18"/>
      <c r="LMC6216" s="19"/>
      <c r="LMD6216" s="19"/>
      <c r="LME6216" s="16"/>
      <c r="LMF6216" s="18"/>
      <c r="LMG6216" s="19"/>
      <c r="LMH6216" s="19"/>
      <c r="LMI6216" s="16"/>
      <c r="LMJ6216" s="18"/>
      <c r="LMK6216" s="19"/>
      <c r="LML6216" s="19"/>
      <c r="LMM6216" s="16"/>
      <c r="LMN6216" s="18"/>
      <c r="LMO6216" s="19"/>
      <c r="LMP6216" s="19"/>
      <c r="LMQ6216" s="16"/>
      <c r="LMR6216" s="18"/>
      <c r="LMS6216" s="19"/>
      <c r="LMT6216" s="19"/>
      <c r="LMU6216" s="16"/>
      <c r="LMV6216" s="18"/>
      <c r="LMW6216" s="19"/>
      <c r="LMX6216" s="19"/>
      <c r="LMY6216" s="16"/>
      <c r="LMZ6216" s="18"/>
      <c r="LNA6216" s="19"/>
      <c r="LNB6216" s="19"/>
      <c r="LNC6216" s="16"/>
      <c r="LND6216" s="18"/>
      <c r="LNE6216" s="19"/>
      <c r="LNF6216" s="19"/>
      <c r="LNG6216" s="16"/>
      <c r="LNH6216" s="18"/>
      <c r="LNI6216" s="19"/>
      <c r="LNJ6216" s="19"/>
      <c r="LNK6216" s="16"/>
      <c r="LNL6216" s="18"/>
      <c r="LNM6216" s="19"/>
      <c r="LNN6216" s="19"/>
      <c r="LNO6216" s="16"/>
      <c r="LNP6216" s="18"/>
      <c r="LNQ6216" s="19"/>
      <c r="LNR6216" s="19"/>
      <c r="LNS6216" s="16"/>
      <c r="LNT6216" s="18"/>
      <c r="LNU6216" s="19"/>
      <c r="LNV6216" s="19"/>
      <c r="LNW6216" s="16"/>
      <c r="LNX6216" s="18"/>
      <c r="LNY6216" s="19"/>
      <c r="LNZ6216" s="19"/>
      <c r="LOA6216" s="16"/>
      <c r="LOB6216" s="18"/>
      <c r="LOC6216" s="19"/>
      <c r="LOD6216" s="19"/>
      <c r="LOE6216" s="16"/>
      <c r="LOF6216" s="18"/>
      <c r="LOG6216" s="19"/>
      <c r="LOH6216" s="19"/>
      <c r="LOI6216" s="16"/>
      <c r="LOJ6216" s="18"/>
      <c r="LOK6216" s="19"/>
      <c r="LOL6216" s="19"/>
      <c r="LOM6216" s="16"/>
      <c r="LON6216" s="18"/>
      <c r="LOO6216" s="19"/>
      <c r="LOP6216" s="19"/>
      <c r="LOQ6216" s="16"/>
      <c r="LOR6216" s="18"/>
      <c r="LOS6216" s="19"/>
      <c r="LOT6216" s="19"/>
      <c r="LOU6216" s="16"/>
      <c r="LOV6216" s="18"/>
      <c r="LOW6216" s="19"/>
      <c r="LOX6216" s="19"/>
      <c r="LOY6216" s="16"/>
      <c r="LOZ6216" s="18"/>
      <c r="LPA6216" s="19"/>
      <c r="LPB6216" s="19"/>
      <c r="LPC6216" s="16"/>
      <c r="LPD6216" s="18"/>
      <c r="LPE6216" s="19"/>
      <c r="LPF6216" s="19"/>
      <c r="LPG6216" s="16"/>
      <c r="LPH6216" s="18"/>
      <c r="LPI6216" s="19"/>
      <c r="LPJ6216" s="19"/>
      <c r="LPK6216" s="16"/>
      <c r="LPL6216" s="18"/>
      <c r="LPM6216" s="19"/>
      <c r="LPN6216" s="19"/>
      <c r="LPO6216" s="16"/>
      <c r="LPP6216" s="18"/>
      <c r="LPQ6216" s="19"/>
      <c r="LPR6216" s="19"/>
      <c r="LPS6216" s="16"/>
      <c r="LPT6216" s="18"/>
      <c r="LPU6216" s="19"/>
      <c r="LPV6216" s="19"/>
      <c r="LPW6216" s="16"/>
      <c r="LPX6216" s="18"/>
      <c r="LPY6216" s="19"/>
      <c r="LPZ6216" s="19"/>
      <c r="LQA6216" s="16"/>
      <c r="LQB6216" s="18"/>
      <c r="LQC6216" s="19"/>
      <c r="LQD6216" s="19"/>
      <c r="LQE6216" s="16"/>
      <c r="LQF6216" s="18"/>
      <c r="LQG6216" s="19"/>
      <c r="LQH6216" s="19"/>
      <c r="LQI6216" s="16"/>
      <c r="LQJ6216" s="18"/>
      <c r="LQK6216" s="19"/>
      <c r="LQL6216" s="19"/>
      <c r="LQM6216" s="16"/>
      <c r="LQN6216" s="18"/>
      <c r="LQO6216" s="19"/>
      <c r="LQP6216" s="19"/>
      <c r="LQQ6216" s="16"/>
      <c r="LQR6216" s="18"/>
      <c r="LQS6216" s="19"/>
      <c r="LQT6216" s="19"/>
      <c r="LQU6216" s="16"/>
      <c r="LQV6216" s="18"/>
      <c r="LQW6216" s="19"/>
      <c r="LQX6216" s="19"/>
      <c r="LQY6216" s="16"/>
      <c r="LQZ6216" s="18"/>
      <c r="LRA6216" s="19"/>
      <c r="LRB6216" s="19"/>
      <c r="LRC6216" s="16"/>
      <c r="LRD6216" s="18"/>
      <c r="LRE6216" s="19"/>
      <c r="LRF6216" s="19"/>
      <c r="LRG6216" s="16"/>
      <c r="LRH6216" s="18"/>
      <c r="LRI6216" s="19"/>
      <c r="LRJ6216" s="19"/>
      <c r="LRK6216" s="16"/>
      <c r="LRL6216" s="18"/>
      <c r="LRM6216" s="19"/>
      <c r="LRN6216" s="19"/>
      <c r="LRO6216" s="16"/>
      <c r="LRP6216" s="18"/>
      <c r="LRQ6216" s="19"/>
      <c r="LRR6216" s="19"/>
      <c r="LRS6216" s="16"/>
      <c r="LRT6216" s="18"/>
      <c r="LRU6216" s="19"/>
      <c r="LRV6216" s="19"/>
      <c r="LRW6216" s="16"/>
      <c r="LRX6216" s="18"/>
      <c r="LRY6216" s="19"/>
      <c r="LRZ6216" s="19"/>
      <c r="LSA6216" s="16"/>
      <c r="LSB6216" s="18"/>
      <c r="LSC6216" s="19"/>
      <c r="LSD6216" s="19"/>
      <c r="LSE6216" s="16"/>
      <c r="LSF6216" s="18"/>
      <c r="LSG6216" s="19"/>
      <c r="LSH6216" s="19"/>
      <c r="LSI6216" s="16"/>
      <c r="LSJ6216" s="18"/>
      <c r="LSK6216" s="19"/>
      <c r="LSL6216" s="19"/>
      <c r="LSM6216" s="16"/>
      <c r="LSN6216" s="18"/>
      <c r="LSO6216" s="19"/>
      <c r="LSP6216" s="19"/>
      <c r="LSQ6216" s="16"/>
      <c r="LSR6216" s="18"/>
      <c r="LSS6216" s="19"/>
      <c r="LST6216" s="19"/>
      <c r="LSU6216" s="16"/>
      <c r="LSV6216" s="18"/>
      <c r="LSW6216" s="19"/>
      <c r="LSX6216" s="19"/>
      <c r="LSY6216" s="16"/>
      <c r="LSZ6216" s="18"/>
      <c r="LTA6216" s="19"/>
      <c r="LTB6216" s="19"/>
      <c r="LTC6216" s="16"/>
      <c r="LTD6216" s="18"/>
      <c r="LTE6216" s="19"/>
      <c r="LTF6216" s="19"/>
      <c r="LTG6216" s="16"/>
      <c r="LTH6216" s="18"/>
      <c r="LTI6216" s="19"/>
      <c r="LTJ6216" s="19"/>
      <c r="LTK6216" s="16"/>
      <c r="LTL6216" s="18"/>
      <c r="LTM6216" s="19"/>
      <c r="LTN6216" s="19"/>
      <c r="LTO6216" s="16"/>
      <c r="LTP6216" s="18"/>
      <c r="LTQ6216" s="19"/>
      <c r="LTR6216" s="19"/>
      <c r="LTS6216" s="16"/>
      <c r="LTT6216" s="18"/>
      <c r="LTU6216" s="19"/>
      <c r="LTV6216" s="19"/>
      <c r="LTW6216" s="16"/>
      <c r="LTX6216" s="18"/>
      <c r="LTY6216" s="19"/>
      <c r="LTZ6216" s="19"/>
      <c r="LUA6216" s="16"/>
      <c r="LUB6216" s="18"/>
      <c r="LUC6216" s="19"/>
      <c r="LUD6216" s="19"/>
      <c r="LUE6216" s="16"/>
      <c r="LUF6216" s="18"/>
      <c r="LUG6216" s="19"/>
      <c r="LUH6216" s="19"/>
      <c r="LUI6216" s="16"/>
      <c r="LUJ6216" s="18"/>
      <c r="LUK6216" s="19"/>
      <c r="LUL6216" s="19"/>
      <c r="LUM6216" s="16"/>
      <c r="LUN6216" s="18"/>
      <c r="LUO6216" s="19"/>
      <c r="LUP6216" s="19"/>
      <c r="LUQ6216" s="16"/>
      <c r="LUR6216" s="18"/>
      <c r="LUS6216" s="19"/>
      <c r="LUT6216" s="19"/>
      <c r="LUU6216" s="16"/>
      <c r="LUV6216" s="18"/>
      <c r="LUW6216" s="19"/>
      <c r="LUX6216" s="19"/>
      <c r="LUY6216" s="16"/>
      <c r="LUZ6216" s="18"/>
      <c r="LVA6216" s="19"/>
      <c r="LVB6216" s="19"/>
      <c r="LVC6216" s="16"/>
      <c r="LVD6216" s="18"/>
      <c r="LVE6216" s="19"/>
      <c r="LVF6216" s="19"/>
      <c r="LVG6216" s="16"/>
      <c r="LVH6216" s="18"/>
      <c r="LVI6216" s="19"/>
      <c r="LVJ6216" s="19"/>
      <c r="LVK6216" s="16"/>
      <c r="LVL6216" s="18"/>
      <c r="LVM6216" s="19"/>
      <c r="LVN6216" s="19"/>
      <c r="LVO6216" s="16"/>
      <c r="LVP6216" s="18"/>
      <c r="LVQ6216" s="19"/>
      <c r="LVR6216" s="19"/>
      <c r="LVS6216" s="16"/>
      <c r="LVT6216" s="18"/>
      <c r="LVU6216" s="19"/>
      <c r="LVV6216" s="19"/>
      <c r="LVW6216" s="16"/>
      <c r="LVX6216" s="18"/>
      <c r="LVY6216" s="19"/>
      <c r="LVZ6216" s="19"/>
      <c r="LWA6216" s="16"/>
      <c r="LWB6216" s="18"/>
      <c r="LWC6216" s="19"/>
      <c r="LWD6216" s="19"/>
      <c r="LWE6216" s="16"/>
      <c r="LWF6216" s="18"/>
      <c r="LWG6216" s="19"/>
      <c r="LWH6216" s="19"/>
      <c r="LWI6216" s="16"/>
      <c r="LWJ6216" s="18"/>
      <c r="LWK6216" s="19"/>
      <c r="LWL6216" s="19"/>
      <c r="LWM6216" s="16"/>
      <c r="LWN6216" s="18"/>
      <c r="LWO6216" s="19"/>
      <c r="LWP6216" s="19"/>
      <c r="LWQ6216" s="16"/>
      <c r="LWR6216" s="18"/>
      <c r="LWS6216" s="19"/>
      <c r="LWT6216" s="19"/>
      <c r="LWU6216" s="16"/>
      <c r="LWV6216" s="18"/>
      <c r="LWW6216" s="19"/>
      <c r="LWX6216" s="19"/>
      <c r="LWY6216" s="16"/>
      <c r="LWZ6216" s="18"/>
      <c r="LXA6216" s="19"/>
      <c r="LXB6216" s="19"/>
      <c r="LXC6216" s="16"/>
      <c r="LXD6216" s="18"/>
      <c r="LXE6216" s="19"/>
      <c r="LXF6216" s="19"/>
      <c r="LXG6216" s="16"/>
      <c r="LXH6216" s="18"/>
      <c r="LXI6216" s="19"/>
      <c r="LXJ6216" s="19"/>
      <c r="LXK6216" s="16"/>
      <c r="LXL6216" s="18"/>
      <c r="LXM6216" s="19"/>
      <c r="LXN6216" s="19"/>
      <c r="LXO6216" s="16"/>
      <c r="LXP6216" s="18"/>
      <c r="LXQ6216" s="19"/>
      <c r="LXR6216" s="19"/>
      <c r="LXS6216" s="16"/>
      <c r="LXT6216" s="18"/>
      <c r="LXU6216" s="19"/>
      <c r="LXV6216" s="19"/>
      <c r="LXW6216" s="16"/>
      <c r="LXX6216" s="18"/>
      <c r="LXY6216" s="19"/>
      <c r="LXZ6216" s="19"/>
      <c r="LYA6216" s="16"/>
      <c r="LYB6216" s="18"/>
      <c r="LYC6216" s="19"/>
      <c r="LYD6216" s="19"/>
      <c r="LYE6216" s="16"/>
      <c r="LYF6216" s="18"/>
      <c r="LYG6216" s="19"/>
      <c r="LYH6216" s="19"/>
      <c r="LYI6216" s="16"/>
      <c r="LYJ6216" s="18"/>
      <c r="LYK6216" s="19"/>
      <c r="LYL6216" s="19"/>
      <c r="LYM6216" s="16"/>
      <c r="LYN6216" s="18"/>
      <c r="LYO6216" s="19"/>
      <c r="LYP6216" s="19"/>
      <c r="LYQ6216" s="16"/>
      <c r="LYR6216" s="18"/>
      <c r="LYS6216" s="19"/>
      <c r="LYT6216" s="19"/>
      <c r="LYU6216" s="16"/>
      <c r="LYV6216" s="18"/>
      <c r="LYW6216" s="19"/>
      <c r="LYX6216" s="19"/>
      <c r="LYY6216" s="16"/>
      <c r="LYZ6216" s="18"/>
      <c r="LZA6216" s="19"/>
      <c r="LZB6216" s="19"/>
      <c r="LZC6216" s="16"/>
      <c r="LZD6216" s="18"/>
      <c r="LZE6216" s="19"/>
      <c r="LZF6216" s="19"/>
      <c r="LZG6216" s="16"/>
      <c r="LZH6216" s="18"/>
      <c r="LZI6216" s="19"/>
      <c r="LZJ6216" s="19"/>
      <c r="LZK6216" s="16"/>
      <c r="LZL6216" s="18"/>
      <c r="LZM6216" s="19"/>
      <c r="LZN6216" s="19"/>
      <c r="LZO6216" s="16"/>
      <c r="LZP6216" s="18"/>
      <c r="LZQ6216" s="19"/>
      <c r="LZR6216" s="19"/>
      <c r="LZS6216" s="16"/>
      <c r="LZT6216" s="18"/>
      <c r="LZU6216" s="19"/>
      <c r="LZV6216" s="19"/>
      <c r="LZW6216" s="16"/>
      <c r="LZX6216" s="18"/>
      <c r="LZY6216" s="19"/>
      <c r="LZZ6216" s="19"/>
      <c r="MAA6216" s="16"/>
      <c r="MAB6216" s="18"/>
      <c r="MAC6216" s="19"/>
      <c r="MAD6216" s="19"/>
      <c r="MAE6216" s="16"/>
      <c r="MAF6216" s="18"/>
      <c r="MAG6216" s="19"/>
      <c r="MAH6216" s="19"/>
      <c r="MAI6216" s="16"/>
      <c r="MAJ6216" s="18"/>
      <c r="MAK6216" s="19"/>
      <c r="MAL6216" s="19"/>
      <c r="MAM6216" s="16"/>
      <c r="MAN6216" s="18"/>
      <c r="MAO6216" s="19"/>
      <c r="MAP6216" s="19"/>
      <c r="MAQ6216" s="16"/>
      <c r="MAR6216" s="18"/>
      <c r="MAS6216" s="19"/>
      <c r="MAT6216" s="19"/>
      <c r="MAU6216" s="16"/>
      <c r="MAV6216" s="18"/>
      <c r="MAW6216" s="19"/>
      <c r="MAX6216" s="19"/>
      <c r="MAY6216" s="16"/>
      <c r="MAZ6216" s="18"/>
      <c r="MBA6216" s="19"/>
      <c r="MBB6216" s="19"/>
      <c r="MBC6216" s="16"/>
      <c r="MBD6216" s="18"/>
      <c r="MBE6216" s="19"/>
      <c r="MBF6216" s="19"/>
      <c r="MBG6216" s="16"/>
      <c r="MBH6216" s="18"/>
      <c r="MBI6216" s="19"/>
      <c r="MBJ6216" s="19"/>
      <c r="MBK6216" s="16"/>
      <c r="MBL6216" s="18"/>
      <c r="MBM6216" s="19"/>
      <c r="MBN6216" s="19"/>
      <c r="MBO6216" s="16"/>
      <c r="MBP6216" s="18"/>
      <c r="MBQ6216" s="19"/>
      <c r="MBR6216" s="19"/>
      <c r="MBS6216" s="16"/>
      <c r="MBT6216" s="18"/>
      <c r="MBU6216" s="19"/>
      <c r="MBV6216" s="19"/>
      <c r="MBW6216" s="16"/>
      <c r="MBX6216" s="18"/>
      <c r="MBY6216" s="19"/>
      <c r="MBZ6216" s="19"/>
      <c r="MCA6216" s="16"/>
      <c r="MCB6216" s="18"/>
      <c r="MCC6216" s="19"/>
      <c r="MCD6216" s="19"/>
      <c r="MCE6216" s="16"/>
      <c r="MCF6216" s="18"/>
      <c r="MCG6216" s="19"/>
      <c r="MCH6216" s="19"/>
      <c r="MCI6216" s="16"/>
      <c r="MCJ6216" s="18"/>
      <c r="MCK6216" s="19"/>
      <c r="MCL6216" s="19"/>
      <c r="MCM6216" s="16"/>
      <c r="MCN6216" s="18"/>
      <c r="MCO6216" s="19"/>
      <c r="MCP6216" s="19"/>
      <c r="MCQ6216" s="16"/>
      <c r="MCR6216" s="18"/>
      <c r="MCS6216" s="19"/>
      <c r="MCT6216" s="19"/>
      <c r="MCU6216" s="16"/>
      <c r="MCV6216" s="18"/>
      <c r="MCW6216" s="19"/>
      <c r="MCX6216" s="19"/>
      <c r="MCY6216" s="16"/>
      <c r="MCZ6216" s="18"/>
      <c r="MDA6216" s="19"/>
      <c r="MDB6216" s="19"/>
      <c r="MDC6216" s="16"/>
      <c r="MDD6216" s="18"/>
      <c r="MDE6216" s="19"/>
      <c r="MDF6216" s="19"/>
      <c r="MDG6216" s="16"/>
      <c r="MDH6216" s="18"/>
      <c r="MDI6216" s="19"/>
      <c r="MDJ6216" s="19"/>
      <c r="MDK6216" s="16"/>
      <c r="MDL6216" s="18"/>
      <c r="MDM6216" s="19"/>
      <c r="MDN6216" s="19"/>
      <c r="MDO6216" s="16"/>
      <c r="MDP6216" s="18"/>
      <c r="MDQ6216" s="19"/>
      <c r="MDR6216" s="19"/>
      <c r="MDS6216" s="16"/>
      <c r="MDT6216" s="18"/>
      <c r="MDU6216" s="19"/>
      <c r="MDV6216" s="19"/>
      <c r="MDW6216" s="16"/>
      <c r="MDX6216" s="18"/>
      <c r="MDY6216" s="19"/>
      <c r="MDZ6216" s="19"/>
      <c r="MEA6216" s="16"/>
      <c r="MEB6216" s="18"/>
      <c r="MEC6216" s="19"/>
      <c r="MED6216" s="19"/>
      <c r="MEE6216" s="16"/>
      <c r="MEF6216" s="18"/>
      <c r="MEG6216" s="19"/>
      <c r="MEH6216" s="19"/>
      <c r="MEI6216" s="16"/>
      <c r="MEJ6216" s="18"/>
      <c r="MEK6216" s="19"/>
      <c r="MEL6216" s="19"/>
      <c r="MEM6216" s="16"/>
      <c r="MEN6216" s="18"/>
      <c r="MEO6216" s="19"/>
      <c r="MEP6216" s="19"/>
      <c r="MEQ6216" s="16"/>
      <c r="MER6216" s="18"/>
      <c r="MES6216" s="19"/>
      <c r="MET6216" s="19"/>
      <c r="MEU6216" s="16"/>
      <c r="MEV6216" s="18"/>
      <c r="MEW6216" s="19"/>
      <c r="MEX6216" s="19"/>
      <c r="MEY6216" s="16"/>
      <c r="MEZ6216" s="18"/>
      <c r="MFA6216" s="19"/>
      <c r="MFB6216" s="19"/>
      <c r="MFC6216" s="16"/>
      <c r="MFD6216" s="18"/>
      <c r="MFE6216" s="19"/>
      <c r="MFF6216" s="19"/>
      <c r="MFG6216" s="16"/>
      <c r="MFH6216" s="18"/>
      <c r="MFI6216" s="19"/>
      <c r="MFJ6216" s="19"/>
      <c r="MFK6216" s="16"/>
      <c r="MFL6216" s="18"/>
      <c r="MFM6216" s="19"/>
      <c r="MFN6216" s="19"/>
      <c r="MFO6216" s="16"/>
      <c r="MFP6216" s="18"/>
      <c r="MFQ6216" s="19"/>
      <c r="MFR6216" s="19"/>
      <c r="MFS6216" s="16"/>
      <c r="MFT6216" s="18"/>
      <c r="MFU6216" s="19"/>
      <c r="MFV6216" s="19"/>
      <c r="MFW6216" s="16"/>
      <c r="MFX6216" s="18"/>
      <c r="MFY6216" s="19"/>
      <c r="MFZ6216" s="19"/>
      <c r="MGA6216" s="16"/>
      <c r="MGB6216" s="18"/>
      <c r="MGC6216" s="19"/>
      <c r="MGD6216" s="19"/>
      <c r="MGE6216" s="16"/>
      <c r="MGF6216" s="18"/>
      <c r="MGG6216" s="19"/>
      <c r="MGH6216" s="19"/>
      <c r="MGI6216" s="16"/>
      <c r="MGJ6216" s="18"/>
      <c r="MGK6216" s="19"/>
      <c r="MGL6216" s="19"/>
      <c r="MGM6216" s="16"/>
      <c r="MGN6216" s="18"/>
      <c r="MGO6216" s="19"/>
      <c r="MGP6216" s="19"/>
      <c r="MGQ6216" s="16"/>
      <c r="MGR6216" s="18"/>
      <c r="MGS6216" s="19"/>
      <c r="MGT6216" s="19"/>
      <c r="MGU6216" s="16"/>
      <c r="MGV6216" s="18"/>
      <c r="MGW6216" s="19"/>
      <c r="MGX6216" s="19"/>
      <c r="MGY6216" s="16"/>
      <c r="MGZ6216" s="18"/>
      <c r="MHA6216" s="19"/>
      <c r="MHB6216" s="19"/>
      <c r="MHC6216" s="16"/>
      <c r="MHD6216" s="18"/>
      <c r="MHE6216" s="19"/>
      <c r="MHF6216" s="19"/>
      <c r="MHG6216" s="16"/>
      <c r="MHH6216" s="18"/>
      <c r="MHI6216" s="19"/>
      <c r="MHJ6216" s="19"/>
      <c r="MHK6216" s="16"/>
      <c r="MHL6216" s="18"/>
      <c r="MHM6216" s="19"/>
      <c r="MHN6216" s="19"/>
      <c r="MHO6216" s="16"/>
      <c r="MHP6216" s="18"/>
      <c r="MHQ6216" s="19"/>
      <c r="MHR6216" s="19"/>
      <c r="MHS6216" s="16"/>
      <c r="MHT6216" s="18"/>
      <c r="MHU6216" s="19"/>
      <c r="MHV6216" s="19"/>
      <c r="MHW6216" s="16"/>
      <c r="MHX6216" s="18"/>
      <c r="MHY6216" s="19"/>
      <c r="MHZ6216" s="19"/>
      <c r="MIA6216" s="16"/>
      <c r="MIB6216" s="18"/>
      <c r="MIC6216" s="19"/>
      <c r="MID6216" s="19"/>
      <c r="MIE6216" s="16"/>
      <c r="MIF6216" s="18"/>
      <c r="MIG6216" s="19"/>
      <c r="MIH6216" s="19"/>
      <c r="MII6216" s="16"/>
      <c r="MIJ6216" s="18"/>
      <c r="MIK6216" s="19"/>
      <c r="MIL6216" s="19"/>
      <c r="MIM6216" s="16"/>
      <c r="MIN6216" s="18"/>
      <c r="MIO6216" s="19"/>
      <c r="MIP6216" s="19"/>
      <c r="MIQ6216" s="16"/>
      <c r="MIR6216" s="18"/>
      <c r="MIS6216" s="19"/>
      <c r="MIT6216" s="19"/>
      <c r="MIU6216" s="16"/>
      <c r="MIV6216" s="18"/>
      <c r="MIW6216" s="19"/>
      <c r="MIX6216" s="19"/>
      <c r="MIY6216" s="16"/>
      <c r="MIZ6216" s="18"/>
      <c r="MJA6216" s="19"/>
      <c r="MJB6216" s="19"/>
      <c r="MJC6216" s="16"/>
      <c r="MJD6216" s="18"/>
      <c r="MJE6216" s="19"/>
      <c r="MJF6216" s="19"/>
      <c r="MJG6216" s="16"/>
      <c r="MJH6216" s="18"/>
      <c r="MJI6216" s="19"/>
      <c r="MJJ6216" s="19"/>
      <c r="MJK6216" s="16"/>
      <c r="MJL6216" s="18"/>
      <c r="MJM6216" s="19"/>
      <c r="MJN6216" s="19"/>
      <c r="MJO6216" s="16"/>
      <c r="MJP6216" s="18"/>
      <c r="MJQ6216" s="19"/>
      <c r="MJR6216" s="19"/>
      <c r="MJS6216" s="16"/>
      <c r="MJT6216" s="18"/>
      <c r="MJU6216" s="19"/>
      <c r="MJV6216" s="19"/>
      <c r="MJW6216" s="16"/>
      <c r="MJX6216" s="18"/>
      <c r="MJY6216" s="19"/>
      <c r="MJZ6216" s="19"/>
      <c r="MKA6216" s="16"/>
      <c r="MKB6216" s="18"/>
      <c r="MKC6216" s="19"/>
      <c r="MKD6216" s="19"/>
      <c r="MKE6216" s="16"/>
      <c r="MKF6216" s="18"/>
      <c r="MKG6216" s="19"/>
      <c r="MKH6216" s="19"/>
      <c r="MKI6216" s="16"/>
      <c r="MKJ6216" s="18"/>
      <c r="MKK6216" s="19"/>
      <c r="MKL6216" s="19"/>
      <c r="MKM6216" s="16"/>
      <c r="MKN6216" s="18"/>
      <c r="MKO6216" s="19"/>
      <c r="MKP6216" s="19"/>
      <c r="MKQ6216" s="16"/>
      <c r="MKR6216" s="18"/>
      <c r="MKS6216" s="19"/>
      <c r="MKT6216" s="19"/>
      <c r="MKU6216" s="16"/>
      <c r="MKV6216" s="18"/>
      <c r="MKW6216" s="19"/>
      <c r="MKX6216" s="19"/>
      <c r="MKY6216" s="16"/>
      <c r="MKZ6216" s="18"/>
      <c r="MLA6216" s="19"/>
      <c r="MLB6216" s="19"/>
      <c r="MLC6216" s="16"/>
      <c r="MLD6216" s="18"/>
      <c r="MLE6216" s="19"/>
      <c r="MLF6216" s="19"/>
      <c r="MLG6216" s="16"/>
      <c r="MLH6216" s="18"/>
      <c r="MLI6216" s="19"/>
      <c r="MLJ6216" s="19"/>
      <c r="MLK6216" s="16"/>
      <c r="MLL6216" s="18"/>
      <c r="MLM6216" s="19"/>
      <c r="MLN6216" s="19"/>
      <c r="MLO6216" s="16"/>
      <c r="MLP6216" s="18"/>
      <c r="MLQ6216" s="19"/>
      <c r="MLR6216" s="19"/>
      <c r="MLS6216" s="16"/>
      <c r="MLT6216" s="18"/>
      <c r="MLU6216" s="19"/>
      <c r="MLV6216" s="19"/>
      <c r="MLW6216" s="16"/>
      <c r="MLX6216" s="18"/>
      <c r="MLY6216" s="19"/>
      <c r="MLZ6216" s="19"/>
      <c r="MMA6216" s="16"/>
      <c r="MMB6216" s="18"/>
      <c r="MMC6216" s="19"/>
      <c r="MMD6216" s="19"/>
      <c r="MME6216" s="16"/>
      <c r="MMF6216" s="18"/>
      <c r="MMG6216" s="19"/>
      <c r="MMH6216" s="19"/>
      <c r="MMI6216" s="16"/>
      <c r="MMJ6216" s="18"/>
      <c r="MMK6216" s="19"/>
      <c r="MML6216" s="19"/>
      <c r="MMM6216" s="16"/>
      <c r="MMN6216" s="18"/>
      <c r="MMO6216" s="19"/>
      <c r="MMP6216" s="19"/>
      <c r="MMQ6216" s="16"/>
      <c r="MMR6216" s="18"/>
      <c r="MMS6216" s="19"/>
      <c r="MMT6216" s="19"/>
      <c r="MMU6216" s="16"/>
      <c r="MMV6216" s="18"/>
      <c r="MMW6216" s="19"/>
      <c r="MMX6216" s="19"/>
      <c r="MMY6216" s="16"/>
      <c r="MMZ6216" s="18"/>
      <c r="MNA6216" s="19"/>
      <c r="MNB6216" s="19"/>
      <c r="MNC6216" s="16"/>
      <c r="MND6216" s="18"/>
      <c r="MNE6216" s="19"/>
      <c r="MNF6216" s="19"/>
      <c r="MNG6216" s="16"/>
      <c r="MNH6216" s="18"/>
      <c r="MNI6216" s="19"/>
      <c r="MNJ6216" s="19"/>
      <c r="MNK6216" s="16"/>
      <c r="MNL6216" s="18"/>
      <c r="MNM6216" s="19"/>
      <c r="MNN6216" s="19"/>
      <c r="MNO6216" s="16"/>
      <c r="MNP6216" s="18"/>
      <c r="MNQ6216" s="19"/>
      <c r="MNR6216" s="19"/>
      <c r="MNS6216" s="16"/>
      <c r="MNT6216" s="18"/>
      <c r="MNU6216" s="19"/>
      <c r="MNV6216" s="19"/>
      <c r="MNW6216" s="16"/>
      <c r="MNX6216" s="18"/>
      <c r="MNY6216" s="19"/>
      <c r="MNZ6216" s="19"/>
      <c r="MOA6216" s="16"/>
      <c r="MOB6216" s="18"/>
      <c r="MOC6216" s="19"/>
      <c r="MOD6216" s="19"/>
      <c r="MOE6216" s="16"/>
      <c r="MOF6216" s="18"/>
      <c r="MOG6216" s="19"/>
      <c r="MOH6216" s="19"/>
      <c r="MOI6216" s="16"/>
      <c r="MOJ6216" s="18"/>
      <c r="MOK6216" s="19"/>
      <c r="MOL6216" s="19"/>
      <c r="MOM6216" s="16"/>
      <c r="MON6216" s="18"/>
      <c r="MOO6216" s="19"/>
      <c r="MOP6216" s="19"/>
      <c r="MOQ6216" s="16"/>
      <c r="MOR6216" s="18"/>
      <c r="MOS6216" s="19"/>
      <c r="MOT6216" s="19"/>
      <c r="MOU6216" s="16"/>
      <c r="MOV6216" s="18"/>
      <c r="MOW6216" s="19"/>
      <c r="MOX6216" s="19"/>
      <c r="MOY6216" s="16"/>
      <c r="MOZ6216" s="18"/>
      <c r="MPA6216" s="19"/>
      <c r="MPB6216" s="19"/>
      <c r="MPC6216" s="16"/>
      <c r="MPD6216" s="18"/>
      <c r="MPE6216" s="19"/>
      <c r="MPF6216" s="19"/>
      <c r="MPG6216" s="16"/>
      <c r="MPH6216" s="18"/>
      <c r="MPI6216" s="19"/>
      <c r="MPJ6216" s="19"/>
      <c r="MPK6216" s="16"/>
      <c r="MPL6216" s="18"/>
      <c r="MPM6216" s="19"/>
      <c r="MPN6216" s="19"/>
      <c r="MPO6216" s="16"/>
      <c r="MPP6216" s="18"/>
      <c r="MPQ6216" s="19"/>
      <c r="MPR6216" s="19"/>
      <c r="MPS6216" s="16"/>
      <c r="MPT6216" s="18"/>
      <c r="MPU6216" s="19"/>
      <c r="MPV6216" s="19"/>
      <c r="MPW6216" s="16"/>
      <c r="MPX6216" s="18"/>
      <c r="MPY6216" s="19"/>
      <c r="MPZ6216" s="19"/>
      <c r="MQA6216" s="16"/>
      <c r="MQB6216" s="18"/>
      <c r="MQC6216" s="19"/>
      <c r="MQD6216" s="19"/>
      <c r="MQE6216" s="16"/>
      <c r="MQF6216" s="18"/>
      <c r="MQG6216" s="19"/>
      <c r="MQH6216" s="19"/>
      <c r="MQI6216" s="16"/>
      <c r="MQJ6216" s="18"/>
      <c r="MQK6216" s="19"/>
      <c r="MQL6216" s="19"/>
      <c r="MQM6216" s="16"/>
      <c r="MQN6216" s="18"/>
      <c r="MQO6216" s="19"/>
      <c r="MQP6216" s="19"/>
      <c r="MQQ6216" s="16"/>
      <c r="MQR6216" s="18"/>
      <c r="MQS6216" s="19"/>
      <c r="MQT6216" s="19"/>
      <c r="MQU6216" s="16"/>
      <c r="MQV6216" s="18"/>
      <c r="MQW6216" s="19"/>
      <c r="MQX6216" s="19"/>
      <c r="MQY6216" s="16"/>
      <c r="MQZ6216" s="18"/>
      <c r="MRA6216" s="19"/>
      <c r="MRB6216" s="19"/>
      <c r="MRC6216" s="16"/>
      <c r="MRD6216" s="18"/>
      <c r="MRE6216" s="19"/>
      <c r="MRF6216" s="19"/>
      <c r="MRG6216" s="16"/>
      <c r="MRH6216" s="18"/>
      <c r="MRI6216" s="19"/>
      <c r="MRJ6216" s="19"/>
      <c r="MRK6216" s="16"/>
      <c r="MRL6216" s="18"/>
      <c r="MRM6216" s="19"/>
      <c r="MRN6216" s="19"/>
      <c r="MRO6216" s="16"/>
      <c r="MRP6216" s="18"/>
      <c r="MRQ6216" s="19"/>
      <c r="MRR6216" s="19"/>
      <c r="MRS6216" s="16"/>
      <c r="MRT6216" s="18"/>
      <c r="MRU6216" s="19"/>
      <c r="MRV6216" s="19"/>
      <c r="MRW6216" s="16"/>
      <c r="MRX6216" s="18"/>
      <c r="MRY6216" s="19"/>
      <c r="MRZ6216" s="19"/>
      <c r="MSA6216" s="16"/>
      <c r="MSB6216" s="18"/>
      <c r="MSC6216" s="19"/>
      <c r="MSD6216" s="19"/>
      <c r="MSE6216" s="16"/>
      <c r="MSF6216" s="18"/>
      <c r="MSG6216" s="19"/>
      <c r="MSH6216" s="19"/>
      <c r="MSI6216" s="16"/>
      <c r="MSJ6216" s="18"/>
      <c r="MSK6216" s="19"/>
      <c r="MSL6216" s="19"/>
      <c r="MSM6216" s="16"/>
      <c r="MSN6216" s="18"/>
      <c r="MSO6216" s="19"/>
      <c r="MSP6216" s="19"/>
      <c r="MSQ6216" s="16"/>
      <c r="MSR6216" s="18"/>
      <c r="MSS6216" s="19"/>
      <c r="MST6216" s="19"/>
      <c r="MSU6216" s="16"/>
      <c r="MSV6216" s="18"/>
      <c r="MSW6216" s="19"/>
      <c r="MSX6216" s="19"/>
      <c r="MSY6216" s="16"/>
      <c r="MSZ6216" s="18"/>
      <c r="MTA6216" s="19"/>
      <c r="MTB6216" s="19"/>
      <c r="MTC6216" s="16"/>
      <c r="MTD6216" s="18"/>
      <c r="MTE6216" s="19"/>
      <c r="MTF6216" s="19"/>
      <c r="MTG6216" s="16"/>
      <c r="MTH6216" s="18"/>
      <c r="MTI6216" s="19"/>
      <c r="MTJ6216" s="19"/>
      <c r="MTK6216" s="16"/>
      <c r="MTL6216" s="18"/>
      <c r="MTM6216" s="19"/>
      <c r="MTN6216" s="19"/>
      <c r="MTO6216" s="16"/>
      <c r="MTP6216" s="18"/>
      <c r="MTQ6216" s="19"/>
      <c r="MTR6216" s="19"/>
      <c r="MTS6216" s="16"/>
      <c r="MTT6216" s="18"/>
      <c r="MTU6216" s="19"/>
      <c r="MTV6216" s="19"/>
      <c r="MTW6216" s="16"/>
      <c r="MTX6216" s="18"/>
      <c r="MTY6216" s="19"/>
      <c r="MTZ6216" s="19"/>
      <c r="MUA6216" s="16"/>
      <c r="MUB6216" s="18"/>
      <c r="MUC6216" s="19"/>
      <c r="MUD6216" s="19"/>
      <c r="MUE6216" s="16"/>
      <c r="MUF6216" s="18"/>
      <c r="MUG6216" s="19"/>
      <c r="MUH6216" s="19"/>
      <c r="MUI6216" s="16"/>
      <c r="MUJ6216" s="18"/>
      <c r="MUK6216" s="19"/>
      <c r="MUL6216" s="19"/>
      <c r="MUM6216" s="16"/>
      <c r="MUN6216" s="18"/>
      <c r="MUO6216" s="19"/>
      <c r="MUP6216" s="19"/>
      <c r="MUQ6216" s="16"/>
      <c r="MUR6216" s="18"/>
      <c r="MUS6216" s="19"/>
      <c r="MUT6216" s="19"/>
      <c r="MUU6216" s="16"/>
      <c r="MUV6216" s="18"/>
      <c r="MUW6216" s="19"/>
      <c r="MUX6216" s="19"/>
      <c r="MUY6216" s="16"/>
      <c r="MUZ6216" s="18"/>
      <c r="MVA6216" s="19"/>
      <c r="MVB6216" s="19"/>
      <c r="MVC6216" s="16"/>
      <c r="MVD6216" s="18"/>
      <c r="MVE6216" s="19"/>
      <c r="MVF6216" s="19"/>
      <c r="MVG6216" s="16"/>
      <c r="MVH6216" s="18"/>
      <c r="MVI6216" s="19"/>
      <c r="MVJ6216" s="19"/>
      <c r="MVK6216" s="16"/>
      <c r="MVL6216" s="18"/>
      <c r="MVM6216" s="19"/>
      <c r="MVN6216" s="19"/>
      <c r="MVO6216" s="16"/>
      <c r="MVP6216" s="18"/>
      <c r="MVQ6216" s="19"/>
      <c r="MVR6216" s="19"/>
      <c r="MVS6216" s="16"/>
      <c r="MVT6216" s="18"/>
      <c r="MVU6216" s="19"/>
      <c r="MVV6216" s="19"/>
      <c r="MVW6216" s="16"/>
      <c r="MVX6216" s="18"/>
      <c r="MVY6216" s="19"/>
      <c r="MVZ6216" s="19"/>
      <c r="MWA6216" s="16"/>
      <c r="MWB6216" s="18"/>
      <c r="MWC6216" s="19"/>
      <c r="MWD6216" s="19"/>
      <c r="MWE6216" s="16"/>
      <c r="MWF6216" s="18"/>
      <c r="MWG6216" s="19"/>
      <c r="MWH6216" s="19"/>
      <c r="MWI6216" s="16"/>
      <c r="MWJ6216" s="18"/>
      <c r="MWK6216" s="19"/>
      <c r="MWL6216" s="19"/>
      <c r="MWM6216" s="16"/>
      <c r="MWN6216" s="18"/>
      <c r="MWO6216" s="19"/>
      <c r="MWP6216" s="19"/>
      <c r="MWQ6216" s="16"/>
      <c r="MWR6216" s="18"/>
      <c r="MWS6216" s="19"/>
      <c r="MWT6216" s="19"/>
      <c r="MWU6216" s="16"/>
      <c r="MWV6216" s="18"/>
      <c r="MWW6216" s="19"/>
      <c r="MWX6216" s="19"/>
      <c r="MWY6216" s="16"/>
      <c r="MWZ6216" s="18"/>
      <c r="MXA6216" s="19"/>
      <c r="MXB6216" s="19"/>
      <c r="MXC6216" s="16"/>
      <c r="MXD6216" s="18"/>
      <c r="MXE6216" s="19"/>
      <c r="MXF6216" s="19"/>
      <c r="MXG6216" s="16"/>
      <c r="MXH6216" s="18"/>
      <c r="MXI6216" s="19"/>
      <c r="MXJ6216" s="19"/>
      <c r="MXK6216" s="16"/>
      <c r="MXL6216" s="18"/>
      <c r="MXM6216" s="19"/>
      <c r="MXN6216" s="19"/>
      <c r="MXO6216" s="16"/>
      <c r="MXP6216" s="18"/>
      <c r="MXQ6216" s="19"/>
      <c r="MXR6216" s="19"/>
      <c r="MXS6216" s="16"/>
      <c r="MXT6216" s="18"/>
      <c r="MXU6216" s="19"/>
      <c r="MXV6216" s="19"/>
      <c r="MXW6216" s="16"/>
      <c r="MXX6216" s="18"/>
      <c r="MXY6216" s="19"/>
      <c r="MXZ6216" s="19"/>
      <c r="MYA6216" s="16"/>
      <c r="MYB6216" s="18"/>
      <c r="MYC6216" s="19"/>
      <c r="MYD6216" s="19"/>
      <c r="MYE6216" s="16"/>
      <c r="MYF6216" s="18"/>
      <c r="MYG6216" s="19"/>
      <c r="MYH6216" s="19"/>
      <c r="MYI6216" s="16"/>
      <c r="MYJ6216" s="18"/>
      <c r="MYK6216" s="19"/>
      <c r="MYL6216" s="19"/>
      <c r="MYM6216" s="16"/>
      <c r="MYN6216" s="18"/>
      <c r="MYO6216" s="19"/>
      <c r="MYP6216" s="19"/>
      <c r="MYQ6216" s="16"/>
      <c r="MYR6216" s="18"/>
      <c r="MYS6216" s="19"/>
      <c r="MYT6216" s="19"/>
      <c r="MYU6216" s="16"/>
      <c r="MYV6216" s="18"/>
      <c r="MYW6216" s="19"/>
      <c r="MYX6216" s="19"/>
      <c r="MYY6216" s="16"/>
      <c r="MYZ6216" s="18"/>
      <c r="MZA6216" s="19"/>
      <c r="MZB6216" s="19"/>
      <c r="MZC6216" s="16"/>
      <c r="MZD6216" s="18"/>
      <c r="MZE6216" s="19"/>
      <c r="MZF6216" s="19"/>
      <c r="MZG6216" s="16"/>
      <c r="MZH6216" s="18"/>
      <c r="MZI6216" s="19"/>
      <c r="MZJ6216" s="19"/>
      <c r="MZK6216" s="16"/>
      <c r="MZL6216" s="18"/>
      <c r="MZM6216" s="19"/>
      <c r="MZN6216" s="19"/>
      <c r="MZO6216" s="16"/>
      <c r="MZP6216" s="18"/>
      <c r="MZQ6216" s="19"/>
      <c r="MZR6216" s="19"/>
      <c r="MZS6216" s="16"/>
      <c r="MZT6216" s="18"/>
      <c r="MZU6216" s="19"/>
      <c r="MZV6216" s="19"/>
      <c r="MZW6216" s="16"/>
      <c r="MZX6216" s="18"/>
      <c r="MZY6216" s="19"/>
      <c r="MZZ6216" s="19"/>
      <c r="NAA6216" s="16"/>
      <c r="NAB6216" s="18"/>
      <c r="NAC6216" s="19"/>
      <c r="NAD6216" s="19"/>
      <c r="NAE6216" s="16"/>
      <c r="NAF6216" s="18"/>
      <c r="NAG6216" s="19"/>
      <c r="NAH6216" s="19"/>
      <c r="NAI6216" s="16"/>
      <c r="NAJ6216" s="18"/>
      <c r="NAK6216" s="19"/>
      <c r="NAL6216" s="19"/>
      <c r="NAM6216" s="16"/>
      <c r="NAN6216" s="18"/>
      <c r="NAO6216" s="19"/>
      <c r="NAP6216" s="19"/>
      <c r="NAQ6216" s="16"/>
      <c r="NAR6216" s="18"/>
      <c r="NAS6216" s="19"/>
      <c r="NAT6216" s="19"/>
      <c r="NAU6216" s="16"/>
      <c r="NAV6216" s="18"/>
      <c r="NAW6216" s="19"/>
      <c r="NAX6216" s="19"/>
      <c r="NAY6216" s="16"/>
      <c r="NAZ6216" s="18"/>
      <c r="NBA6216" s="19"/>
      <c r="NBB6216" s="19"/>
      <c r="NBC6216" s="16"/>
      <c r="NBD6216" s="18"/>
      <c r="NBE6216" s="19"/>
      <c r="NBF6216" s="19"/>
      <c r="NBG6216" s="16"/>
      <c r="NBH6216" s="18"/>
      <c r="NBI6216" s="19"/>
      <c r="NBJ6216" s="19"/>
      <c r="NBK6216" s="16"/>
      <c r="NBL6216" s="18"/>
      <c r="NBM6216" s="19"/>
      <c r="NBN6216" s="19"/>
      <c r="NBO6216" s="16"/>
      <c r="NBP6216" s="18"/>
      <c r="NBQ6216" s="19"/>
      <c r="NBR6216" s="19"/>
      <c r="NBS6216" s="16"/>
      <c r="NBT6216" s="18"/>
      <c r="NBU6216" s="19"/>
      <c r="NBV6216" s="19"/>
      <c r="NBW6216" s="16"/>
      <c r="NBX6216" s="18"/>
      <c r="NBY6216" s="19"/>
      <c r="NBZ6216" s="19"/>
      <c r="NCA6216" s="16"/>
      <c r="NCB6216" s="18"/>
      <c r="NCC6216" s="19"/>
      <c r="NCD6216" s="19"/>
      <c r="NCE6216" s="16"/>
      <c r="NCF6216" s="18"/>
      <c r="NCG6216" s="19"/>
      <c r="NCH6216" s="19"/>
      <c r="NCI6216" s="16"/>
      <c r="NCJ6216" s="18"/>
      <c r="NCK6216" s="19"/>
      <c r="NCL6216" s="19"/>
      <c r="NCM6216" s="16"/>
      <c r="NCN6216" s="18"/>
      <c r="NCO6216" s="19"/>
      <c r="NCP6216" s="19"/>
      <c r="NCQ6216" s="16"/>
      <c r="NCR6216" s="18"/>
      <c r="NCS6216" s="19"/>
      <c r="NCT6216" s="19"/>
      <c r="NCU6216" s="16"/>
      <c r="NCV6216" s="18"/>
      <c r="NCW6216" s="19"/>
      <c r="NCX6216" s="19"/>
      <c r="NCY6216" s="16"/>
      <c r="NCZ6216" s="18"/>
      <c r="NDA6216" s="19"/>
      <c r="NDB6216" s="19"/>
      <c r="NDC6216" s="16"/>
      <c r="NDD6216" s="18"/>
      <c r="NDE6216" s="19"/>
      <c r="NDF6216" s="19"/>
      <c r="NDG6216" s="16"/>
      <c r="NDH6216" s="18"/>
      <c r="NDI6216" s="19"/>
      <c r="NDJ6216" s="19"/>
      <c r="NDK6216" s="16"/>
      <c r="NDL6216" s="18"/>
      <c r="NDM6216" s="19"/>
      <c r="NDN6216" s="19"/>
      <c r="NDO6216" s="16"/>
      <c r="NDP6216" s="18"/>
      <c r="NDQ6216" s="19"/>
      <c r="NDR6216" s="19"/>
      <c r="NDS6216" s="16"/>
      <c r="NDT6216" s="18"/>
      <c r="NDU6216" s="19"/>
      <c r="NDV6216" s="19"/>
      <c r="NDW6216" s="16"/>
      <c r="NDX6216" s="18"/>
      <c r="NDY6216" s="19"/>
      <c r="NDZ6216" s="19"/>
      <c r="NEA6216" s="16"/>
      <c r="NEB6216" s="18"/>
      <c r="NEC6216" s="19"/>
      <c r="NED6216" s="19"/>
      <c r="NEE6216" s="16"/>
      <c r="NEF6216" s="18"/>
      <c r="NEG6216" s="19"/>
      <c r="NEH6216" s="19"/>
      <c r="NEI6216" s="16"/>
      <c r="NEJ6216" s="18"/>
      <c r="NEK6216" s="19"/>
      <c r="NEL6216" s="19"/>
      <c r="NEM6216" s="16"/>
      <c r="NEN6216" s="18"/>
      <c r="NEO6216" s="19"/>
      <c r="NEP6216" s="19"/>
      <c r="NEQ6216" s="16"/>
      <c r="NER6216" s="18"/>
      <c r="NES6216" s="19"/>
      <c r="NET6216" s="19"/>
      <c r="NEU6216" s="16"/>
      <c r="NEV6216" s="18"/>
      <c r="NEW6216" s="19"/>
      <c r="NEX6216" s="19"/>
      <c r="NEY6216" s="16"/>
      <c r="NEZ6216" s="18"/>
      <c r="NFA6216" s="19"/>
      <c r="NFB6216" s="19"/>
      <c r="NFC6216" s="16"/>
      <c r="NFD6216" s="18"/>
      <c r="NFE6216" s="19"/>
      <c r="NFF6216" s="19"/>
      <c r="NFG6216" s="16"/>
      <c r="NFH6216" s="18"/>
      <c r="NFI6216" s="19"/>
      <c r="NFJ6216" s="19"/>
      <c r="NFK6216" s="16"/>
      <c r="NFL6216" s="18"/>
      <c r="NFM6216" s="19"/>
      <c r="NFN6216" s="19"/>
      <c r="NFO6216" s="16"/>
      <c r="NFP6216" s="18"/>
      <c r="NFQ6216" s="19"/>
      <c r="NFR6216" s="19"/>
      <c r="NFS6216" s="16"/>
      <c r="NFT6216" s="18"/>
      <c r="NFU6216" s="19"/>
      <c r="NFV6216" s="19"/>
      <c r="NFW6216" s="16"/>
      <c r="NFX6216" s="18"/>
      <c r="NFY6216" s="19"/>
      <c r="NFZ6216" s="19"/>
      <c r="NGA6216" s="16"/>
      <c r="NGB6216" s="18"/>
      <c r="NGC6216" s="19"/>
      <c r="NGD6216" s="19"/>
      <c r="NGE6216" s="16"/>
      <c r="NGF6216" s="18"/>
      <c r="NGG6216" s="19"/>
      <c r="NGH6216" s="19"/>
      <c r="NGI6216" s="16"/>
      <c r="NGJ6216" s="18"/>
      <c r="NGK6216" s="19"/>
      <c r="NGL6216" s="19"/>
      <c r="NGM6216" s="16"/>
      <c r="NGN6216" s="18"/>
      <c r="NGO6216" s="19"/>
      <c r="NGP6216" s="19"/>
      <c r="NGQ6216" s="16"/>
      <c r="NGR6216" s="18"/>
      <c r="NGS6216" s="19"/>
      <c r="NGT6216" s="19"/>
      <c r="NGU6216" s="16"/>
      <c r="NGV6216" s="18"/>
      <c r="NGW6216" s="19"/>
      <c r="NGX6216" s="19"/>
      <c r="NGY6216" s="16"/>
      <c r="NGZ6216" s="18"/>
      <c r="NHA6216" s="19"/>
      <c r="NHB6216" s="19"/>
      <c r="NHC6216" s="16"/>
      <c r="NHD6216" s="18"/>
      <c r="NHE6216" s="19"/>
      <c r="NHF6216" s="19"/>
      <c r="NHG6216" s="16"/>
      <c r="NHH6216" s="18"/>
      <c r="NHI6216" s="19"/>
      <c r="NHJ6216" s="19"/>
      <c r="NHK6216" s="16"/>
      <c r="NHL6216" s="18"/>
      <c r="NHM6216" s="19"/>
      <c r="NHN6216" s="19"/>
      <c r="NHO6216" s="16"/>
      <c r="NHP6216" s="18"/>
      <c r="NHQ6216" s="19"/>
      <c r="NHR6216" s="19"/>
      <c r="NHS6216" s="16"/>
      <c r="NHT6216" s="18"/>
      <c r="NHU6216" s="19"/>
      <c r="NHV6216" s="19"/>
      <c r="NHW6216" s="16"/>
      <c r="NHX6216" s="18"/>
      <c r="NHY6216" s="19"/>
      <c r="NHZ6216" s="19"/>
      <c r="NIA6216" s="16"/>
      <c r="NIB6216" s="18"/>
      <c r="NIC6216" s="19"/>
      <c r="NID6216" s="19"/>
      <c r="NIE6216" s="16"/>
      <c r="NIF6216" s="18"/>
      <c r="NIG6216" s="19"/>
      <c r="NIH6216" s="19"/>
      <c r="NII6216" s="16"/>
      <c r="NIJ6216" s="18"/>
      <c r="NIK6216" s="19"/>
      <c r="NIL6216" s="19"/>
      <c r="NIM6216" s="16"/>
      <c r="NIN6216" s="18"/>
      <c r="NIO6216" s="19"/>
      <c r="NIP6216" s="19"/>
      <c r="NIQ6216" s="16"/>
      <c r="NIR6216" s="18"/>
      <c r="NIS6216" s="19"/>
      <c r="NIT6216" s="19"/>
      <c r="NIU6216" s="16"/>
      <c r="NIV6216" s="18"/>
      <c r="NIW6216" s="19"/>
      <c r="NIX6216" s="19"/>
      <c r="NIY6216" s="16"/>
      <c r="NIZ6216" s="18"/>
      <c r="NJA6216" s="19"/>
      <c r="NJB6216" s="19"/>
      <c r="NJC6216" s="16"/>
      <c r="NJD6216" s="18"/>
      <c r="NJE6216" s="19"/>
      <c r="NJF6216" s="19"/>
      <c r="NJG6216" s="16"/>
      <c r="NJH6216" s="18"/>
      <c r="NJI6216" s="19"/>
      <c r="NJJ6216" s="19"/>
      <c r="NJK6216" s="16"/>
      <c r="NJL6216" s="18"/>
      <c r="NJM6216" s="19"/>
      <c r="NJN6216" s="19"/>
      <c r="NJO6216" s="16"/>
      <c r="NJP6216" s="18"/>
      <c r="NJQ6216" s="19"/>
      <c r="NJR6216" s="19"/>
      <c r="NJS6216" s="16"/>
      <c r="NJT6216" s="18"/>
      <c r="NJU6216" s="19"/>
      <c r="NJV6216" s="19"/>
      <c r="NJW6216" s="16"/>
      <c r="NJX6216" s="18"/>
      <c r="NJY6216" s="19"/>
      <c r="NJZ6216" s="19"/>
      <c r="NKA6216" s="16"/>
      <c r="NKB6216" s="18"/>
      <c r="NKC6216" s="19"/>
      <c r="NKD6216" s="19"/>
      <c r="NKE6216" s="16"/>
      <c r="NKF6216" s="18"/>
      <c r="NKG6216" s="19"/>
      <c r="NKH6216" s="19"/>
      <c r="NKI6216" s="16"/>
      <c r="NKJ6216" s="18"/>
      <c r="NKK6216" s="19"/>
      <c r="NKL6216" s="19"/>
      <c r="NKM6216" s="16"/>
      <c r="NKN6216" s="18"/>
      <c r="NKO6216" s="19"/>
      <c r="NKP6216" s="19"/>
      <c r="NKQ6216" s="16"/>
      <c r="NKR6216" s="18"/>
      <c r="NKS6216" s="19"/>
      <c r="NKT6216" s="19"/>
      <c r="NKU6216" s="16"/>
      <c r="NKV6216" s="18"/>
      <c r="NKW6216" s="19"/>
      <c r="NKX6216" s="19"/>
      <c r="NKY6216" s="16"/>
      <c r="NKZ6216" s="18"/>
      <c r="NLA6216" s="19"/>
      <c r="NLB6216" s="19"/>
      <c r="NLC6216" s="16"/>
      <c r="NLD6216" s="18"/>
      <c r="NLE6216" s="19"/>
      <c r="NLF6216" s="19"/>
      <c r="NLG6216" s="16"/>
      <c r="NLH6216" s="18"/>
      <c r="NLI6216" s="19"/>
      <c r="NLJ6216" s="19"/>
      <c r="NLK6216" s="16"/>
      <c r="NLL6216" s="18"/>
      <c r="NLM6216" s="19"/>
      <c r="NLN6216" s="19"/>
      <c r="NLO6216" s="16"/>
      <c r="NLP6216" s="18"/>
      <c r="NLQ6216" s="19"/>
      <c r="NLR6216" s="19"/>
      <c r="NLS6216" s="16"/>
      <c r="NLT6216" s="18"/>
      <c r="NLU6216" s="19"/>
      <c r="NLV6216" s="19"/>
      <c r="NLW6216" s="16"/>
      <c r="NLX6216" s="18"/>
      <c r="NLY6216" s="19"/>
      <c r="NLZ6216" s="19"/>
      <c r="NMA6216" s="16"/>
      <c r="NMB6216" s="18"/>
      <c r="NMC6216" s="19"/>
      <c r="NMD6216" s="19"/>
      <c r="NME6216" s="16"/>
      <c r="NMF6216" s="18"/>
      <c r="NMG6216" s="19"/>
      <c r="NMH6216" s="19"/>
      <c r="NMI6216" s="16"/>
      <c r="NMJ6216" s="18"/>
      <c r="NMK6216" s="19"/>
      <c r="NML6216" s="19"/>
      <c r="NMM6216" s="16"/>
      <c r="NMN6216" s="18"/>
      <c r="NMO6216" s="19"/>
      <c r="NMP6216" s="19"/>
      <c r="NMQ6216" s="16"/>
      <c r="NMR6216" s="18"/>
      <c r="NMS6216" s="19"/>
      <c r="NMT6216" s="19"/>
      <c r="NMU6216" s="16"/>
      <c r="NMV6216" s="18"/>
      <c r="NMW6216" s="19"/>
      <c r="NMX6216" s="19"/>
      <c r="NMY6216" s="16"/>
      <c r="NMZ6216" s="18"/>
      <c r="NNA6216" s="19"/>
      <c r="NNB6216" s="19"/>
      <c r="NNC6216" s="16"/>
      <c r="NND6216" s="18"/>
      <c r="NNE6216" s="19"/>
      <c r="NNF6216" s="19"/>
      <c r="NNG6216" s="16"/>
      <c r="NNH6216" s="18"/>
      <c r="NNI6216" s="19"/>
      <c r="NNJ6216" s="19"/>
      <c r="NNK6216" s="16"/>
      <c r="NNL6216" s="18"/>
      <c r="NNM6216" s="19"/>
      <c r="NNN6216" s="19"/>
      <c r="NNO6216" s="16"/>
      <c r="NNP6216" s="18"/>
      <c r="NNQ6216" s="19"/>
      <c r="NNR6216" s="19"/>
      <c r="NNS6216" s="16"/>
      <c r="NNT6216" s="18"/>
      <c r="NNU6216" s="19"/>
      <c r="NNV6216" s="19"/>
      <c r="NNW6216" s="16"/>
      <c r="NNX6216" s="18"/>
      <c r="NNY6216" s="19"/>
      <c r="NNZ6216" s="19"/>
      <c r="NOA6216" s="16"/>
      <c r="NOB6216" s="18"/>
      <c r="NOC6216" s="19"/>
      <c r="NOD6216" s="19"/>
      <c r="NOE6216" s="16"/>
      <c r="NOF6216" s="18"/>
      <c r="NOG6216" s="19"/>
      <c r="NOH6216" s="19"/>
      <c r="NOI6216" s="16"/>
      <c r="NOJ6216" s="18"/>
      <c r="NOK6216" s="19"/>
      <c r="NOL6216" s="19"/>
      <c r="NOM6216" s="16"/>
      <c r="NON6216" s="18"/>
      <c r="NOO6216" s="19"/>
      <c r="NOP6216" s="19"/>
      <c r="NOQ6216" s="16"/>
      <c r="NOR6216" s="18"/>
      <c r="NOS6216" s="19"/>
      <c r="NOT6216" s="19"/>
      <c r="NOU6216" s="16"/>
      <c r="NOV6216" s="18"/>
      <c r="NOW6216" s="19"/>
      <c r="NOX6216" s="19"/>
      <c r="NOY6216" s="16"/>
      <c r="NOZ6216" s="18"/>
      <c r="NPA6216" s="19"/>
      <c r="NPB6216" s="19"/>
      <c r="NPC6216" s="16"/>
      <c r="NPD6216" s="18"/>
      <c r="NPE6216" s="19"/>
      <c r="NPF6216" s="19"/>
      <c r="NPG6216" s="16"/>
      <c r="NPH6216" s="18"/>
      <c r="NPI6216" s="19"/>
      <c r="NPJ6216" s="19"/>
      <c r="NPK6216" s="16"/>
      <c r="NPL6216" s="18"/>
      <c r="NPM6216" s="19"/>
      <c r="NPN6216" s="19"/>
      <c r="NPO6216" s="16"/>
      <c r="NPP6216" s="18"/>
      <c r="NPQ6216" s="19"/>
      <c r="NPR6216" s="19"/>
      <c r="NPS6216" s="16"/>
      <c r="NPT6216" s="18"/>
      <c r="NPU6216" s="19"/>
      <c r="NPV6216" s="19"/>
      <c r="NPW6216" s="16"/>
      <c r="NPX6216" s="18"/>
      <c r="NPY6216" s="19"/>
      <c r="NPZ6216" s="19"/>
      <c r="NQA6216" s="16"/>
      <c r="NQB6216" s="18"/>
      <c r="NQC6216" s="19"/>
      <c r="NQD6216" s="19"/>
      <c r="NQE6216" s="16"/>
      <c r="NQF6216" s="18"/>
      <c r="NQG6216" s="19"/>
      <c r="NQH6216" s="19"/>
      <c r="NQI6216" s="16"/>
      <c r="NQJ6216" s="18"/>
      <c r="NQK6216" s="19"/>
      <c r="NQL6216" s="19"/>
      <c r="NQM6216" s="16"/>
      <c r="NQN6216" s="18"/>
      <c r="NQO6216" s="19"/>
      <c r="NQP6216" s="19"/>
      <c r="NQQ6216" s="16"/>
      <c r="NQR6216" s="18"/>
      <c r="NQS6216" s="19"/>
      <c r="NQT6216" s="19"/>
      <c r="NQU6216" s="16"/>
      <c r="NQV6216" s="18"/>
      <c r="NQW6216" s="19"/>
      <c r="NQX6216" s="19"/>
      <c r="NQY6216" s="16"/>
      <c r="NQZ6216" s="18"/>
      <c r="NRA6216" s="19"/>
      <c r="NRB6216" s="19"/>
      <c r="NRC6216" s="16"/>
      <c r="NRD6216" s="18"/>
      <c r="NRE6216" s="19"/>
      <c r="NRF6216" s="19"/>
      <c r="NRG6216" s="16"/>
      <c r="NRH6216" s="18"/>
      <c r="NRI6216" s="19"/>
      <c r="NRJ6216" s="19"/>
      <c r="NRK6216" s="16"/>
      <c r="NRL6216" s="18"/>
      <c r="NRM6216" s="19"/>
      <c r="NRN6216" s="19"/>
      <c r="NRO6216" s="16"/>
      <c r="NRP6216" s="18"/>
      <c r="NRQ6216" s="19"/>
      <c r="NRR6216" s="19"/>
      <c r="NRS6216" s="16"/>
      <c r="NRT6216" s="18"/>
      <c r="NRU6216" s="19"/>
      <c r="NRV6216" s="19"/>
      <c r="NRW6216" s="16"/>
      <c r="NRX6216" s="18"/>
      <c r="NRY6216" s="19"/>
      <c r="NRZ6216" s="19"/>
      <c r="NSA6216" s="16"/>
      <c r="NSB6216" s="18"/>
      <c r="NSC6216" s="19"/>
      <c r="NSD6216" s="19"/>
      <c r="NSE6216" s="16"/>
      <c r="NSF6216" s="18"/>
      <c r="NSG6216" s="19"/>
      <c r="NSH6216" s="19"/>
      <c r="NSI6216" s="16"/>
      <c r="NSJ6216" s="18"/>
      <c r="NSK6216" s="19"/>
      <c r="NSL6216" s="19"/>
      <c r="NSM6216" s="16"/>
      <c r="NSN6216" s="18"/>
      <c r="NSO6216" s="19"/>
      <c r="NSP6216" s="19"/>
      <c r="NSQ6216" s="16"/>
      <c r="NSR6216" s="18"/>
      <c r="NSS6216" s="19"/>
      <c r="NST6216" s="19"/>
      <c r="NSU6216" s="16"/>
      <c r="NSV6216" s="18"/>
      <c r="NSW6216" s="19"/>
      <c r="NSX6216" s="19"/>
      <c r="NSY6216" s="16"/>
      <c r="NSZ6216" s="18"/>
      <c r="NTA6216" s="19"/>
      <c r="NTB6216" s="19"/>
      <c r="NTC6216" s="16"/>
      <c r="NTD6216" s="18"/>
      <c r="NTE6216" s="19"/>
      <c r="NTF6216" s="19"/>
      <c r="NTG6216" s="16"/>
      <c r="NTH6216" s="18"/>
      <c r="NTI6216" s="19"/>
      <c r="NTJ6216" s="19"/>
      <c r="NTK6216" s="16"/>
      <c r="NTL6216" s="18"/>
      <c r="NTM6216" s="19"/>
      <c r="NTN6216" s="19"/>
      <c r="NTO6216" s="16"/>
      <c r="NTP6216" s="18"/>
      <c r="NTQ6216" s="19"/>
      <c r="NTR6216" s="19"/>
      <c r="NTS6216" s="16"/>
      <c r="NTT6216" s="18"/>
      <c r="NTU6216" s="19"/>
      <c r="NTV6216" s="19"/>
      <c r="NTW6216" s="16"/>
      <c r="NTX6216" s="18"/>
      <c r="NTY6216" s="19"/>
      <c r="NTZ6216" s="19"/>
      <c r="NUA6216" s="16"/>
      <c r="NUB6216" s="18"/>
      <c r="NUC6216" s="19"/>
      <c r="NUD6216" s="19"/>
      <c r="NUE6216" s="16"/>
      <c r="NUF6216" s="18"/>
      <c r="NUG6216" s="19"/>
      <c r="NUH6216" s="19"/>
      <c r="NUI6216" s="16"/>
      <c r="NUJ6216" s="18"/>
      <c r="NUK6216" s="19"/>
      <c r="NUL6216" s="19"/>
      <c r="NUM6216" s="16"/>
      <c r="NUN6216" s="18"/>
      <c r="NUO6216" s="19"/>
      <c r="NUP6216" s="19"/>
      <c r="NUQ6216" s="16"/>
      <c r="NUR6216" s="18"/>
      <c r="NUS6216" s="19"/>
      <c r="NUT6216" s="19"/>
      <c r="NUU6216" s="16"/>
      <c r="NUV6216" s="18"/>
      <c r="NUW6216" s="19"/>
      <c r="NUX6216" s="19"/>
      <c r="NUY6216" s="16"/>
      <c r="NUZ6216" s="18"/>
      <c r="NVA6216" s="19"/>
      <c r="NVB6216" s="19"/>
      <c r="NVC6216" s="16"/>
      <c r="NVD6216" s="18"/>
      <c r="NVE6216" s="19"/>
      <c r="NVF6216" s="19"/>
      <c r="NVG6216" s="16"/>
      <c r="NVH6216" s="18"/>
      <c r="NVI6216" s="19"/>
      <c r="NVJ6216" s="19"/>
      <c r="NVK6216" s="16"/>
      <c r="NVL6216" s="18"/>
      <c r="NVM6216" s="19"/>
      <c r="NVN6216" s="19"/>
      <c r="NVO6216" s="16"/>
      <c r="NVP6216" s="18"/>
      <c r="NVQ6216" s="19"/>
      <c r="NVR6216" s="19"/>
      <c r="NVS6216" s="16"/>
      <c r="NVT6216" s="18"/>
      <c r="NVU6216" s="19"/>
      <c r="NVV6216" s="19"/>
      <c r="NVW6216" s="16"/>
      <c r="NVX6216" s="18"/>
      <c r="NVY6216" s="19"/>
      <c r="NVZ6216" s="19"/>
      <c r="NWA6216" s="16"/>
      <c r="NWB6216" s="18"/>
      <c r="NWC6216" s="19"/>
      <c r="NWD6216" s="19"/>
      <c r="NWE6216" s="16"/>
      <c r="NWF6216" s="18"/>
      <c r="NWG6216" s="19"/>
      <c r="NWH6216" s="19"/>
      <c r="NWI6216" s="16"/>
      <c r="NWJ6216" s="18"/>
      <c r="NWK6216" s="19"/>
      <c r="NWL6216" s="19"/>
      <c r="NWM6216" s="16"/>
      <c r="NWN6216" s="18"/>
      <c r="NWO6216" s="19"/>
      <c r="NWP6216" s="19"/>
      <c r="NWQ6216" s="16"/>
      <c r="NWR6216" s="18"/>
      <c r="NWS6216" s="19"/>
      <c r="NWT6216" s="19"/>
      <c r="NWU6216" s="16"/>
      <c r="NWV6216" s="18"/>
      <c r="NWW6216" s="19"/>
      <c r="NWX6216" s="19"/>
      <c r="NWY6216" s="16"/>
      <c r="NWZ6216" s="18"/>
      <c r="NXA6216" s="19"/>
      <c r="NXB6216" s="19"/>
      <c r="NXC6216" s="16"/>
      <c r="NXD6216" s="18"/>
      <c r="NXE6216" s="19"/>
      <c r="NXF6216" s="19"/>
      <c r="NXG6216" s="16"/>
      <c r="NXH6216" s="18"/>
      <c r="NXI6216" s="19"/>
      <c r="NXJ6216" s="19"/>
      <c r="NXK6216" s="16"/>
      <c r="NXL6216" s="18"/>
      <c r="NXM6216" s="19"/>
      <c r="NXN6216" s="19"/>
      <c r="NXO6216" s="16"/>
      <c r="NXP6216" s="18"/>
      <c r="NXQ6216" s="19"/>
      <c r="NXR6216" s="19"/>
      <c r="NXS6216" s="16"/>
      <c r="NXT6216" s="18"/>
      <c r="NXU6216" s="19"/>
      <c r="NXV6216" s="19"/>
      <c r="NXW6216" s="16"/>
      <c r="NXX6216" s="18"/>
      <c r="NXY6216" s="19"/>
      <c r="NXZ6216" s="19"/>
      <c r="NYA6216" s="16"/>
      <c r="NYB6216" s="18"/>
      <c r="NYC6216" s="19"/>
      <c r="NYD6216" s="19"/>
      <c r="NYE6216" s="16"/>
      <c r="NYF6216" s="18"/>
      <c r="NYG6216" s="19"/>
      <c r="NYH6216" s="19"/>
      <c r="NYI6216" s="16"/>
      <c r="NYJ6216" s="18"/>
      <c r="NYK6216" s="19"/>
      <c r="NYL6216" s="19"/>
      <c r="NYM6216" s="16"/>
      <c r="NYN6216" s="18"/>
      <c r="NYO6216" s="19"/>
      <c r="NYP6216" s="19"/>
      <c r="NYQ6216" s="16"/>
      <c r="NYR6216" s="18"/>
      <c r="NYS6216" s="19"/>
      <c r="NYT6216" s="19"/>
      <c r="NYU6216" s="16"/>
      <c r="NYV6216" s="18"/>
      <c r="NYW6216" s="19"/>
      <c r="NYX6216" s="19"/>
      <c r="NYY6216" s="16"/>
      <c r="NYZ6216" s="18"/>
      <c r="NZA6216" s="19"/>
      <c r="NZB6216" s="19"/>
      <c r="NZC6216" s="16"/>
      <c r="NZD6216" s="18"/>
      <c r="NZE6216" s="19"/>
      <c r="NZF6216" s="19"/>
      <c r="NZG6216" s="16"/>
      <c r="NZH6216" s="18"/>
      <c r="NZI6216" s="19"/>
      <c r="NZJ6216" s="19"/>
      <c r="NZK6216" s="16"/>
      <c r="NZL6216" s="18"/>
      <c r="NZM6216" s="19"/>
      <c r="NZN6216" s="19"/>
      <c r="NZO6216" s="16"/>
      <c r="NZP6216" s="18"/>
      <c r="NZQ6216" s="19"/>
      <c r="NZR6216" s="19"/>
      <c r="NZS6216" s="16"/>
      <c r="NZT6216" s="18"/>
      <c r="NZU6216" s="19"/>
      <c r="NZV6216" s="19"/>
      <c r="NZW6216" s="16"/>
      <c r="NZX6216" s="18"/>
      <c r="NZY6216" s="19"/>
      <c r="NZZ6216" s="19"/>
      <c r="OAA6216" s="16"/>
      <c r="OAB6216" s="18"/>
      <c r="OAC6216" s="19"/>
      <c r="OAD6216" s="19"/>
      <c r="OAE6216" s="16"/>
      <c r="OAF6216" s="18"/>
      <c r="OAG6216" s="19"/>
      <c r="OAH6216" s="19"/>
      <c r="OAI6216" s="16"/>
      <c r="OAJ6216" s="18"/>
      <c r="OAK6216" s="19"/>
      <c r="OAL6216" s="19"/>
      <c r="OAM6216" s="16"/>
      <c r="OAN6216" s="18"/>
      <c r="OAO6216" s="19"/>
      <c r="OAP6216" s="19"/>
      <c r="OAQ6216" s="16"/>
      <c r="OAR6216" s="18"/>
      <c r="OAS6216" s="19"/>
      <c r="OAT6216" s="19"/>
      <c r="OAU6216" s="16"/>
      <c r="OAV6216" s="18"/>
      <c r="OAW6216" s="19"/>
      <c r="OAX6216" s="19"/>
      <c r="OAY6216" s="16"/>
      <c r="OAZ6216" s="18"/>
      <c r="OBA6216" s="19"/>
      <c r="OBB6216" s="19"/>
      <c r="OBC6216" s="16"/>
      <c r="OBD6216" s="18"/>
      <c r="OBE6216" s="19"/>
      <c r="OBF6216" s="19"/>
      <c r="OBG6216" s="16"/>
      <c r="OBH6216" s="18"/>
      <c r="OBI6216" s="19"/>
      <c r="OBJ6216" s="19"/>
      <c r="OBK6216" s="16"/>
      <c r="OBL6216" s="18"/>
      <c r="OBM6216" s="19"/>
      <c r="OBN6216" s="19"/>
      <c r="OBO6216" s="16"/>
      <c r="OBP6216" s="18"/>
      <c r="OBQ6216" s="19"/>
      <c r="OBR6216" s="19"/>
      <c r="OBS6216" s="16"/>
      <c r="OBT6216" s="18"/>
      <c r="OBU6216" s="19"/>
      <c r="OBV6216" s="19"/>
      <c r="OBW6216" s="16"/>
      <c r="OBX6216" s="18"/>
      <c r="OBY6216" s="19"/>
      <c r="OBZ6216" s="19"/>
      <c r="OCA6216" s="16"/>
      <c r="OCB6216" s="18"/>
      <c r="OCC6216" s="19"/>
      <c r="OCD6216" s="19"/>
      <c r="OCE6216" s="16"/>
      <c r="OCF6216" s="18"/>
      <c r="OCG6216" s="19"/>
      <c r="OCH6216" s="19"/>
      <c r="OCI6216" s="16"/>
      <c r="OCJ6216" s="18"/>
      <c r="OCK6216" s="19"/>
      <c r="OCL6216" s="19"/>
      <c r="OCM6216" s="16"/>
      <c r="OCN6216" s="18"/>
      <c r="OCO6216" s="19"/>
      <c r="OCP6216" s="19"/>
      <c r="OCQ6216" s="16"/>
      <c r="OCR6216" s="18"/>
      <c r="OCS6216" s="19"/>
      <c r="OCT6216" s="19"/>
      <c r="OCU6216" s="16"/>
      <c r="OCV6216" s="18"/>
      <c r="OCW6216" s="19"/>
      <c r="OCX6216" s="19"/>
      <c r="OCY6216" s="16"/>
      <c r="OCZ6216" s="18"/>
      <c r="ODA6216" s="19"/>
      <c r="ODB6216" s="19"/>
      <c r="ODC6216" s="16"/>
      <c r="ODD6216" s="18"/>
      <c r="ODE6216" s="19"/>
      <c r="ODF6216" s="19"/>
      <c r="ODG6216" s="16"/>
      <c r="ODH6216" s="18"/>
      <c r="ODI6216" s="19"/>
      <c r="ODJ6216" s="19"/>
      <c r="ODK6216" s="16"/>
      <c r="ODL6216" s="18"/>
      <c r="ODM6216" s="19"/>
      <c r="ODN6216" s="19"/>
      <c r="ODO6216" s="16"/>
      <c r="ODP6216" s="18"/>
      <c r="ODQ6216" s="19"/>
      <c r="ODR6216" s="19"/>
      <c r="ODS6216" s="16"/>
      <c r="ODT6216" s="18"/>
      <c r="ODU6216" s="19"/>
      <c r="ODV6216" s="19"/>
      <c r="ODW6216" s="16"/>
      <c r="ODX6216" s="18"/>
      <c r="ODY6216" s="19"/>
      <c r="ODZ6216" s="19"/>
      <c r="OEA6216" s="16"/>
      <c r="OEB6216" s="18"/>
      <c r="OEC6216" s="19"/>
      <c r="OED6216" s="19"/>
      <c r="OEE6216" s="16"/>
      <c r="OEF6216" s="18"/>
      <c r="OEG6216" s="19"/>
      <c r="OEH6216" s="19"/>
      <c r="OEI6216" s="16"/>
      <c r="OEJ6216" s="18"/>
      <c r="OEK6216" s="19"/>
      <c r="OEL6216" s="19"/>
      <c r="OEM6216" s="16"/>
      <c r="OEN6216" s="18"/>
      <c r="OEO6216" s="19"/>
      <c r="OEP6216" s="19"/>
      <c r="OEQ6216" s="16"/>
      <c r="OER6216" s="18"/>
      <c r="OES6216" s="19"/>
      <c r="OET6216" s="19"/>
      <c r="OEU6216" s="16"/>
      <c r="OEV6216" s="18"/>
      <c r="OEW6216" s="19"/>
      <c r="OEX6216" s="19"/>
      <c r="OEY6216" s="16"/>
      <c r="OEZ6216" s="18"/>
      <c r="OFA6216" s="19"/>
      <c r="OFB6216" s="19"/>
      <c r="OFC6216" s="16"/>
      <c r="OFD6216" s="18"/>
      <c r="OFE6216" s="19"/>
      <c r="OFF6216" s="19"/>
      <c r="OFG6216" s="16"/>
      <c r="OFH6216" s="18"/>
      <c r="OFI6216" s="19"/>
      <c r="OFJ6216" s="19"/>
      <c r="OFK6216" s="16"/>
      <c r="OFL6216" s="18"/>
      <c r="OFM6216" s="19"/>
      <c r="OFN6216" s="19"/>
      <c r="OFO6216" s="16"/>
      <c r="OFP6216" s="18"/>
      <c r="OFQ6216" s="19"/>
      <c r="OFR6216" s="19"/>
      <c r="OFS6216" s="16"/>
      <c r="OFT6216" s="18"/>
      <c r="OFU6216" s="19"/>
      <c r="OFV6216" s="19"/>
      <c r="OFW6216" s="16"/>
      <c r="OFX6216" s="18"/>
      <c r="OFY6216" s="19"/>
      <c r="OFZ6216" s="19"/>
      <c r="OGA6216" s="16"/>
      <c r="OGB6216" s="18"/>
      <c r="OGC6216" s="19"/>
      <c r="OGD6216" s="19"/>
      <c r="OGE6216" s="16"/>
      <c r="OGF6216" s="18"/>
      <c r="OGG6216" s="19"/>
      <c r="OGH6216" s="19"/>
      <c r="OGI6216" s="16"/>
      <c r="OGJ6216" s="18"/>
      <c r="OGK6216" s="19"/>
      <c r="OGL6216" s="19"/>
      <c r="OGM6216" s="16"/>
      <c r="OGN6216" s="18"/>
      <c r="OGO6216" s="19"/>
      <c r="OGP6216" s="19"/>
      <c r="OGQ6216" s="16"/>
      <c r="OGR6216" s="18"/>
      <c r="OGS6216" s="19"/>
      <c r="OGT6216" s="19"/>
      <c r="OGU6216" s="16"/>
      <c r="OGV6216" s="18"/>
      <c r="OGW6216" s="19"/>
      <c r="OGX6216" s="19"/>
      <c r="OGY6216" s="16"/>
      <c r="OGZ6216" s="18"/>
      <c r="OHA6216" s="19"/>
      <c r="OHB6216" s="19"/>
      <c r="OHC6216" s="16"/>
      <c r="OHD6216" s="18"/>
      <c r="OHE6216" s="19"/>
      <c r="OHF6216" s="19"/>
      <c r="OHG6216" s="16"/>
      <c r="OHH6216" s="18"/>
      <c r="OHI6216" s="19"/>
      <c r="OHJ6216" s="19"/>
      <c r="OHK6216" s="16"/>
      <c r="OHL6216" s="18"/>
      <c r="OHM6216" s="19"/>
      <c r="OHN6216" s="19"/>
      <c r="OHO6216" s="16"/>
      <c r="OHP6216" s="18"/>
      <c r="OHQ6216" s="19"/>
      <c r="OHR6216" s="19"/>
      <c r="OHS6216" s="16"/>
      <c r="OHT6216" s="18"/>
      <c r="OHU6216" s="19"/>
      <c r="OHV6216" s="19"/>
      <c r="OHW6216" s="16"/>
      <c r="OHX6216" s="18"/>
      <c r="OHY6216" s="19"/>
      <c r="OHZ6216" s="19"/>
      <c r="OIA6216" s="16"/>
      <c r="OIB6216" s="18"/>
      <c r="OIC6216" s="19"/>
      <c r="OID6216" s="19"/>
      <c r="OIE6216" s="16"/>
      <c r="OIF6216" s="18"/>
      <c r="OIG6216" s="19"/>
      <c r="OIH6216" s="19"/>
      <c r="OII6216" s="16"/>
      <c r="OIJ6216" s="18"/>
      <c r="OIK6216" s="19"/>
      <c r="OIL6216" s="19"/>
      <c r="OIM6216" s="16"/>
      <c r="OIN6216" s="18"/>
      <c r="OIO6216" s="19"/>
      <c r="OIP6216" s="19"/>
      <c r="OIQ6216" s="16"/>
      <c r="OIR6216" s="18"/>
      <c r="OIS6216" s="19"/>
      <c r="OIT6216" s="19"/>
      <c r="OIU6216" s="16"/>
      <c r="OIV6216" s="18"/>
      <c r="OIW6216" s="19"/>
      <c r="OIX6216" s="19"/>
      <c r="OIY6216" s="16"/>
      <c r="OIZ6216" s="18"/>
      <c r="OJA6216" s="19"/>
      <c r="OJB6216" s="19"/>
      <c r="OJC6216" s="16"/>
      <c r="OJD6216" s="18"/>
      <c r="OJE6216" s="19"/>
      <c r="OJF6216" s="19"/>
      <c r="OJG6216" s="16"/>
      <c r="OJH6216" s="18"/>
      <c r="OJI6216" s="19"/>
      <c r="OJJ6216" s="19"/>
      <c r="OJK6216" s="16"/>
      <c r="OJL6216" s="18"/>
      <c r="OJM6216" s="19"/>
      <c r="OJN6216" s="19"/>
      <c r="OJO6216" s="16"/>
      <c r="OJP6216" s="18"/>
      <c r="OJQ6216" s="19"/>
      <c r="OJR6216" s="19"/>
      <c r="OJS6216" s="16"/>
      <c r="OJT6216" s="18"/>
      <c r="OJU6216" s="19"/>
      <c r="OJV6216" s="19"/>
      <c r="OJW6216" s="16"/>
      <c r="OJX6216" s="18"/>
      <c r="OJY6216" s="19"/>
      <c r="OJZ6216" s="19"/>
      <c r="OKA6216" s="16"/>
      <c r="OKB6216" s="18"/>
      <c r="OKC6216" s="19"/>
      <c r="OKD6216" s="19"/>
      <c r="OKE6216" s="16"/>
      <c r="OKF6216" s="18"/>
      <c r="OKG6216" s="19"/>
      <c r="OKH6216" s="19"/>
      <c r="OKI6216" s="16"/>
      <c r="OKJ6216" s="18"/>
      <c r="OKK6216" s="19"/>
      <c r="OKL6216" s="19"/>
      <c r="OKM6216" s="16"/>
      <c r="OKN6216" s="18"/>
      <c r="OKO6216" s="19"/>
      <c r="OKP6216" s="19"/>
      <c r="OKQ6216" s="16"/>
      <c r="OKR6216" s="18"/>
      <c r="OKS6216" s="19"/>
      <c r="OKT6216" s="19"/>
      <c r="OKU6216" s="16"/>
      <c r="OKV6216" s="18"/>
      <c r="OKW6216" s="19"/>
      <c r="OKX6216" s="19"/>
      <c r="OKY6216" s="16"/>
      <c r="OKZ6216" s="18"/>
      <c r="OLA6216" s="19"/>
      <c r="OLB6216" s="19"/>
      <c r="OLC6216" s="16"/>
      <c r="OLD6216" s="18"/>
      <c r="OLE6216" s="19"/>
      <c r="OLF6216" s="19"/>
      <c r="OLG6216" s="16"/>
      <c r="OLH6216" s="18"/>
      <c r="OLI6216" s="19"/>
      <c r="OLJ6216" s="19"/>
      <c r="OLK6216" s="16"/>
      <c r="OLL6216" s="18"/>
      <c r="OLM6216" s="19"/>
      <c r="OLN6216" s="19"/>
      <c r="OLO6216" s="16"/>
      <c r="OLP6216" s="18"/>
      <c r="OLQ6216" s="19"/>
      <c r="OLR6216" s="19"/>
      <c r="OLS6216" s="16"/>
      <c r="OLT6216" s="18"/>
      <c r="OLU6216" s="19"/>
      <c r="OLV6216" s="19"/>
      <c r="OLW6216" s="16"/>
      <c r="OLX6216" s="18"/>
      <c r="OLY6216" s="19"/>
      <c r="OLZ6216" s="19"/>
      <c r="OMA6216" s="16"/>
      <c r="OMB6216" s="18"/>
      <c r="OMC6216" s="19"/>
      <c r="OMD6216" s="19"/>
      <c r="OME6216" s="16"/>
      <c r="OMF6216" s="18"/>
      <c r="OMG6216" s="19"/>
      <c r="OMH6216" s="19"/>
      <c r="OMI6216" s="16"/>
      <c r="OMJ6216" s="18"/>
      <c r="OMK6216" s="19"/>
      <c r="OML6216" s="19"/>
      <c r="OMM6216" s="16"/>
      <c r="OMN6216" s="18"/>
      <c r="OMO6216" s="19"/>
      <c r="OMP6216" s="19"/>
      <c r="OMQ6216" s="16"/>
      <c r="OMR6216" s="18"/>
      <c r="OMS6216" s="19"/>
      <c r="OMT6216" s="19"/>
      <c r="OMU6216" s="16"/>
      <c r="OMV6216" s="18"/>
      <c r="OMW6216" s="19"/>
      <c r="OMX6216" s="19"/>
      <c r="OMY6216" s="16"/>
      <c r="OMZ6216" s="18"/>
      <c r="ONA6216" s="19"/>
      <c r="ONB6216" s="19"/>
      <c r="ONC6216" s="16"/>
      <c r="OND6216" s="18"/>
      <c r="ONE6216" s="19"/>
      <c r="ONF6216" s="19"/>
      <c r="ONG6216" s="16"/>
      <c r="ONH6216" s="18"/>
      <c r="ONI6216" s="19"/>
      <c r="ONJ6216" s="19"/>
      <c r="ONK6216" s="16"/>
      <c r="ONL6216" s="18"/>
      <c r="ONM6216" s="19"/>
      <c r="ONN6216" s="19"/>
      <c r="ONO6216" s="16"/>
      <c r="ONP6216" s="18"/>
      <c r="ONQ6216" s="19"/>
      <c r="ONR6216" s="19"/>
      <c r="ONS6216" s="16"/>
      <c r="ONT6216" s="18"/>
      <c r="ONU6216" s="19"/>
      <c r="ONV6216" s="19"/>
      <c r="ONW6216" s="16"/>
      <c r="ONX6216" s="18"/>
      <c r="ONY6216" s="19"/>
      <c r="ONZ6216" s="19"/>
      <c r="OOA6216" s="16"/>
      <c r="OOB6216" s="18"/>
      <c r="OOC6216" s="19"/>
      <c r="OOD6216" s="19"/>
      <c r="OOE6216" s="16"/>
      <c r="OOF6216" s="18"/>
      <c r="OOG6216" s="19"/>
      <c r="OOH6216" s="19"/>
      <c r="OOI6216" s="16"/>
      <c r="OOJ6216" s="18"/>
      <c r="OOK6216" s="19"/>
      <c r="OOL6216" s="19"/>
      <c r="OOM6216" s="16"/>
      <c r="OON6216" s="18"/>
      <c r="OOO6216" s="19"/>
      <c r="OOP6216" s="19"/>
      <c r="OOQ6216" s="16"/>
      <c r="OOR6216" s="18"/>
      <c r="OOS6216" s="19"/>
      <c r="OOT6216" s="19"/>
      <c r="OOU6216" s="16"/>
      <c r="OOV6216" s="18"/>
      <c r="OOW6216" s="19"/>
      <c r="OOX6216" s="19"/>
      <c r="OOY6216" s="16"/>
      <c r="OOZ6216" s="18"/>
      <c r="OPA6216" s="19"/>
      <c r="OPB6216" s="19"/>
      <c r="OPC6216" s="16"/>
      <c r="OPD6216" s="18"/>
      <c r="OPE6216" s="19"/>
      <c r="OPF6216" s="19"/>
      <c r="OPG6216" s="16"/>
      <c r="OPH6216" s="18"/>
      <c r="OPI6216" s="19"/>
      <c r="OPJ6216" s="19"/>
      <c r="OPK6216" s="16"/>
      <c r="OPL6216" s="18"/>
      <c r="OPM6216" s="19"/>
      <c r="OPN6216" s="19"/>
      <c r="OPO6216" s="16"/>
      <c r="OPP6216" s="18"/>
      <c r="OPQ6216" s="19"/>
      <c r="OPR6216" s="19"/>
      <c r="OPS6216" s="16"/>
      <c r="OPT6216" s="18"/>
      <c r="OPU6216" s="19"/>
      <c r="OPV6216" s="19"/>
      <c r="OPW6216" s="16"/>
      <c r="OPX6216" s="18"/>
      <c r="OPY6216" s="19"/>
      <c r="OPZ6216" s="19"/>
      <c r="OQA6216" s="16"/>
      <c r="OQB6216" s="18"/>
      <c r="OQC6216" s="19"/>
      <c r="OQD6216" s="19"/>
      <c r="OQE6216" s="16"/>
      <c r="OQF6216" s="18"/>
      <c r="OQG6216" s="19"/>
      <c r="OQH6216" s="19"/>
      <c r="OQI6216" s="16"/>
      <c r="OQJ6216" s="18"/>
      <c r="OQK6216" s="19"/>
      <c r="OQL6216" s="19"/>
      <c r="OQM6216" s="16"/>
      <c r="OQN6216" s="18"/>
      <c r="OQO6216" s="19"/>
      <c r="OQP6216" s="19"/>
      <c r="OQQ6216" s="16"/>
      <c r="OQR6216" s="18"/>
      <c r="OQS6216" s="19"/>
      <c r="OQT6216" s="19"/>
      <c r="OQU6216" s="16"/>
      <c r="OQV6216" s="18"/>
      <c r="OQW6216" s="19"/>
      <c r="OQX6216" s="19"/>
      <c r="OQY6216" s="16"/>
      <c r="OQZ6216" s="18"/>
      <c r="ORA6216" s="19"/>
      <c r="ORB6216" s="19"/>
      <c r="ORC6216" s="16"/>
      <c r="ORD6216" s="18"/>
      <c r="ORE6216" s="19"/>
      <c r="ORF6216" s="19"/>
      <c r="ORG6216" s="16"/>
      <c r="ORH6216" s="18"/>
      <c r="ORI6216" s="19"/>
      <c r="ORJ6216" s="19"/>
      <c r="ORK6216" s="16"/>
      <c r="ORL6216" s="18"/>
      <c r="ORM6216" s="19"/>
      <c r="ORN6216" s="19"/>
      <c r="ORO6216" s="16"/>
      <c r="ORP6216" s="18"/>
      <c r="ORQ6216" s="19"/>
      <c r="ORR6216" s="19"/>
      <c r="ORS6216" s="16"/>
      <c r="ORT6216" s="18"/>
      <c r="ORU6216" s="19"/>
      <c r="ORV6216" s="19"/>
      <c r="ORW6216" s="16"/>
      <c r="ORX6216" s="18"/>
      <c r="ORY6216" s="19"/>
      <c r="ORZ6216" s="19"/>
      <c r="OSA6216" s="16"/>
      <c r="OSB6216" s="18"/>
      <c r="OSC6216" s="19"/>
      <c r="OSD6216" s="19"/>
      <c r="OSE6216" s="16"/>
      <c r="OSF6216" s="18"/>
      <c r="OSG6216" s="19"/>
      <c r="OSH6216" s="19"/>
      <c r="OSI6216" s="16"/>
      <c r="OSJ6216" s="18"/>
      <c r="OSK6216" s="19"/>
      <c r="OSL6216" s="19"/>
      <c r="OSM6216" s="16"/>
      <c r="OSN6216" s="18"/>
      <c r="OSO6216" s="19"/>
      <c r="OSP6216" s="19"/>
      <c r="OSQ6216" s="16"/>
      <c r="OSR6216" s="18"/>
      <c r="OSS6216" s="19"/>
      <c r="OST6216" s="19"/>
      <c r="OSU6216" s="16"/>
      <c r="OSV6216" s="18"/>
      <c r="OSW6216" s="19"/>
      <c r="OSX6216" s="19"/>
      <c r="OSY6216" s="16"/>
      <c r="OSZ6216" s="18"/>
      <c r="OTA6216" s="19"/>
      <c r="OTB6216" s="19"/>
      <c r="OTC6216" s="16"/>
      <c r="OTD6216" s="18"/>
      <c r="OTE6216" s="19"/>
      <c r="OTF6216" s="19"/>
      <c r="OTG6216" s="16"/>
      <c r="OTH6216" s="18"/>
      <c r="OTI6216" s="19"/>
      <c r="OTJ6216" s="19"/>
      <c r="OTK6216" s="16"/>
      <c r="OTL6216" s="18"/>
      <c r="OTM6216" s="19"/>
      <c r="OTN6216" s="19"/>
      <c r="OTO6216" s="16"/>
      <c r="OTP6216" s="18"/>
      <c r="OTQ6216" s="19"/>
      <c r="OTR6216" s="19"/>
      <c r="OTS6216" s="16"/>
      <c r="OTT6216" s="18"/>
      <c r="OTU6216" s="19"/>
      <c r="OTV6216" s="19"/>
      <c r="OTW6216" s="16"/>
      <c r="OTX6216" s="18"/>
      <c r="OTY6216" s="19"/>
      <c r="OTZ6216" s="19"/>
      <c r="OUA6216" s="16"/>
      <c r="OUB6216" s="18"/>
      <c r="OUC6216" s="19"/>
      <c r="OUD6216" s="19"/>
      <c r="OUE6216" s="16"/>
      <c r="OUF6216" s="18"/>
      <c r="OUG6216" s="19"/>
      <c r="OUH6216" s="19"/>
      <c r="OUI6216" s="16"/>
      <c r="OUJ6216" s="18"/>
      <c r="OUK6216" s="19"/>
      <c r="OUL6216" s="19"/>
      <c r="OUM6216" s="16"/>
      <c r="OUN6216" s="18"/>
      <c r="OUO6216" s="19"/>
      <c r="OUP6216" s="19"/>
      <c r="OUQ6216" s="16"/>
      <c r="OUR6216" s="18"/>
      <c r="OUS6216" s="19"/>
      <c r="OUT6216" s="19"/>
      <c r="OUU6216" s="16"/>
      <c r="OUV6216" s="18"/>
      <c r="OUW6216" s="19"/>
      <c r="OUX6216" s="19"/>
      <c r="OUY6216" s="16"/>
      <c r="OUZ6216" s="18"/>
      <c r="OVA6216" s="19"/>
      <c r="OVB6216" s="19"/>
      <c r="OVC6216" s="16"/>
      <c r="OVD6216" s="18"/>
      <c r="OVE6216" s="19"/>
      <c r="OVF6216" s="19"/>
      <c r="OVG6216" s="16"/>
      <c r="OVH6216" s="18"/>
      <c r="OVI6216" s="19"/>
      <c r="OVJ6216" s="19"/>
      <c r="OVK6216" s="16"/>
      <c r="OVL6216" s="18"/>
      <c r="OVM6216" s="19"/>
      <c r="OVN6216" s="19"/>
      <c r="OVO6216" s="16"/>
      <c r="OVP6216" s="18"/>
      <c r="OVQ6216" s="19"/>
      <c r="OVR6216" s="19"/>
      <c r="OVS6216" s="16"/>
      <c r="OVT6216" s="18"/>
      <c r="OVU6216" s="19"/>
      <c r="OVV6216" s="19"/>
      <c r="OVW6216" s="16"/>
      <c r="OVX6216" s="18"/>
      <c r="OVY6216" s="19"/>
      <c r="OVZ6216" s="19"/>
      <c r="OWA6216" s="16"/>
      <c r="OWB6216" s="18"/>
      <c r="OWC6216" s="19"/>
      <c r="OWD6216" s="19"/>
      <c r="OWE6216" s="16"/>
      <c r="OWF6216" s="18"/>
      <c r="OWG6216" s="19"/>
      <c r="OWH6216" s="19"/>
      <c r="OWI6216" s="16"/>
      <c r="OWJ6216" s="18"/>
      <c r="OWK6216" s="19"/>
      <c r="OWL6216" s="19"/>
      <c r="OWM6216" s="16"/>
      <c r="OWN6216" s="18"/>
      <c r="OWO6216" s="19"/>
      <c r="OWP6216" s="19"/>
      <c r="OWQ6216" s="16"/>
      <c r="OWR6216" s="18"/>
      <c r="OWS6216" s="19"/>
      <c r="OWT6216" s="19"/>
      <c r="OWU6216" s="16"/>
      <c r="OWV6216" s="18"/>
      <c r="OWW6216" s="19"/>
      <c r="OWX6216" s="19"/>
      <c r="OWY6216" s="16"/>
      <c r="OWZ6216" s="18"/>
      <c r="OXA6216" s="19"/>
      <c r="OXB6216" s="19"/>
      <c r="OXC6216" s="16"/>
      <c r="OXD6216" s="18"/>
      <c r="OXE6216" s="19"/>
      <c r="OXF6216" s="19"/>
      <c r="OXG6216" s="16"/>
      <c r="OXH6216" s="18"/>
      <c r="OXI6216" s="19"/>
      <c r="OXJ6216" s="19"/>
      <c r="OXK6216" s="16"/>
      <c r="OXL6216" s="18"/>
      <c r="OXM6216" s="19"/>
      <c r="OXN6216" s="19"/>
      <c r="OXO6216" s="16"/>
      <c r="OXP6216" s="18"/>
      <c r="OXQ6216" s="19"/>
      <c r="OXR6216" s="19"/>
      <c r="OXS6216" s="16"/>
      <c r="OXT6216" s="18"/>
      <c r="OXU6216" s="19"/>
      <c r="OXV6216" s="19"/>
      <c r="OXW6216" s="16"/>
      <c r="OXX6216" s="18"/>
      <c r="OXY6216" s="19"/>
      <c r="OXZ6216" s="19"/>
      <c r="OYA6216" s="16"/>
      <c r="OYB6216" s="18"/>
      <c r="OYC6216" s="19"/>
      <c r="OYD6216" s="19"/>
      <c r="OYE6216" s="16"/>
      <c r="OYF6216" s="18"/>
      <c r="OYG6216" s="19"/>
      <c r="OYH6216" s="19"/>
      <c r="OYI6216" s="16"/>
      <c r="OYJ6216" s="18"/>
      <c r="OYK6216" s="19"/>
      <c r="OYL6216" s="19"/>
      <c r="OYM6216" s="16"/>
      <c r="OYN6216" s="18"/>
      <c r="OYO6216" s="19"/>
      <c r="OYP6216" s="19"/>
      <c r="OYQ6216" s="16"/>
      <c r="OYR6216" s="18"/>
      <c r="OYS6216" s="19"/>
      <c r="OYT6216" s="19"/>
      <c r="OYU6216" s="16"/>
      <c r="OYV6216" s="18"/>
      <c r="OYW6216" s="19"/>
      <c r="OYX6216" s="19"/>
      <c r="OYY6216" s="16"/>
      <c r="OYZ6216" s="18"/>
      <c r="OZA6216" s="19"/>
      <c r="OZB6216" s="19"/>
      <c r="OZC6216" s="16"/>
      <c r="OZD6216" s="18"/>
      <c r="OZE6216" s="19"/>
      <c r="OZF6216" s="19"/>
      <c r="OZG6216" s="16"/>
      <c r="OZH6216" s="18"/>
      <c r="OZI6216" s="19"/>
      <c r="OZJ6216" s="19"/>
      <c r="OZK6216" s="16"/>
      <c r="OZL6216" s="18"/>
      <c r="OZM6216" s="19"/>
      <c r="OZN6216" s="19"/>
      <c r="OZO6216" s="16"/>
      <c r="OZP6216" s="18"/>
      <c r="OZQ6216" s="19"/>
      <c r="OZR6216" s="19"/>
      <c r="OZS6216" s="16"/>
      <c r="OZT6216" s="18"/>
      <c r="OZU6216" s="19"/>
      <c r="OZV6216" s="19"/>
      <c r="OZW6216" s="16"/>
      <c r="OZX6216" s="18"/>
      <c r="OZY6216" s="19"/>
      <c r="OZZ6216" s="19"/>
      <c r="PAA6216" s="16"/>
      <c r="PAB6216" s="18"/>
      <c r="PAC6216" s="19"/>
      <c r="PAD6216" s="19"/>
      <c r="PAE6216" s="16"/>
      <c r="PAF6216" s="18"/>
      <c r="PAG6216" s="19"/>
      <c r="PAH6216" s="19"/>
      <c r="PAI6216" s="16"/>
      <c r="PAJ6216" s="18"/>
      <c r="PAK6216" s="19"/>
      <c r="PAL6216" s="19"/>
      <c r="PAM6216" s="16"/>
      <c r="PAN6216" s="18"/>
      <c r="PAO6216" s="19"/>
      <c r="PAP6216" s="19"/>
      <c r="PAQ6216" s="16"/>
      <c r="PAR6216" s="18"/>
      <c r="PAS6216" s="19"/>
      <c r="PAT6216" s="19"/>
      <c r="PAU6216" s="16"/>
      <c r="PAV6216" s="18"/>
      <c r="PAW6216" s="19"/>
      <c r="PAX6216" s="19"/>
      <c r="PAY6216" s="16"/>
      <c r="PAZ6216" s="18"/>
      <c r="PBA6216" s="19"/>
      <c r="PBB6216" s="19"/>
      <c r="PBC6216" s="16"/>
      <c r="PBD6216" s="18"/>
      <c r="PBE6216" s="19"/>
      <c r="PBF6216" s="19"/>
      <c r="PBG6216" s="16"/>
      <c r="PBH6216" s="18"/>
      <c r="PBI6216" s="19"/>
      <c r="PBJ6216" s="19"/>
      <c r="PBK6216" s="16"/>
      <c r="PBL6216" s="18"/>
      <c r="PBM6216" s="19"/>
      <c r="PBN6216" s="19"/>
      <c r="PBO6216" s="16"/>
      <c r="PBP6216" s="18"/>
      <c r="PBQ6216" s="19"/>
      <c r="PBR6216" s="19"/>
      <c r="PBS6216" s="16"/>
      <c r="PBT6216" s="18"/>
      <c r="PBU6216" s="19"/>
      <c r="PBV6216" s="19"/>
      <c r="PBW6216" s="16"/>
      <c r="PBX6216" s="18"/>
      <c r="PBY6216" s="19"/>
      <c r="PBZ6216" s="19"/>
      <c r="PCA6216" s="16"/>
      <c r="PCB6216" s="18"/>
      <c r="PCC6216" s="19"/>
      <c r="PCD6216" s="19"/>
      <c r="PCE6216" s="16"/>
      <c r="PCF6216" s="18"/>
      <c r="PCG6216" s="19"/>
      <c r="PCH6216" s="19"/>
      <c r="PCI6216" s="16"/>
      <c r="PCJ6216" s="18"/>
      <c r="PCK6216" s="19"/>
      <c r="PCL6216" s="19"/>
      <c r="PCM6216" s="16"/>
      <c r="PCN6216" s="18"/>
      <c r="PCO6216" s="19"/>
      <c r="PCP6216" s="19"/>
      <c r="PCQ6216" s="16"/>
      <c r="PCR6216" s="18"/>
      <c r="PCS6216" s="19"/>
      <c r="PCT6216" s="19"/>
      <c r="PCU6216" s="16"/>
      <c r="PCV6216" s="18"/>
      <c r="PCW6216" s="19"/>
      <c r="PCX6216" s="19"/>
      <c r="PCY6216" s="16"/>
      <c r="PCZ6216" s="18"/>
      <c r="PDA6216" s="19"/>
      <c r="PDB6216" s="19"/>
      <c r="PDC6216" s="16"/>
      <c r="PDD6216" s="18"/>
      <c r="PDE6216" s="19"/>
      <c r="PDF6216" s="19"/>
      <c r="PDG6216" s="16"/>
      <c r="PDH6216" s="18"/>
      <c r="PDI6216" s="19"/>
      <c r="PDJ6216" s="19"/>
      <c r="PDK6216" s="16"/>
      <c r="PDL6216" s="18"/>
      <c r="PDM6216" s="19"/>
      <c r="PDN6216" s="19"/>
      <c r="PDO6216" s="16"/>
      <c r="PDP6216" s="18"/>
      <c r="PDQ6216" s="19"/>
      <c r="PDR6216" s="19"/>
      <c r="PDS6216" s="16"/>
      <c r="PDT6216" s="18"/>
      <c r="PDU6216" s="19"/>
      <c r="PDV6216" s="19"/>
      <c r="PDW6216" s="16"/>
      <c r="PDX6216" s="18"/>
      <c r="PDY6216" s="19"/>
      <c r="PDZ6216" s="19"/>
      <c r="PEA6216" s="16"/>
      <c r="PEB6216" s="18"/>
      <c r="PEC6216" s="19"/>
      <c r="PED6216" s="19"/>
      <c r="PEE6216" s="16"/>
      <c r="PEF6216" s="18"/>
      <c r="PEG6216" s="19"/>
      <c r="PEH6216" s="19"/>
      <c r="PEI6216" s="16"/>
      <c r="PEJ6216" s="18"/>
      <c r="PEK6216" s="19"/>
      <c r="PEL6216" s="19"/>
      <c r="PEM6216" s="16"/>
      <c r="PEN6216" s="18"/>
      <c r="PEO6216" s="19"/>
      <c r="PEP6216" s="19"/>
      <c r="PEQ6216" s="16"/>
      <c r="PER6216" s="18"/>
      <c r="PES6216" s="19"/>
      <c r="PET6216" s="19"/>
      <c r="PEU6216" s="16"/>
      <c r="PEV6216" s="18"/>
      <c r="PEW6216" s="19"/>
      <c r="PEX6216" s="19"/>
      <c r="PEY6216" s="16"/>
      <c r="PEZ6216" s="18"/>
      <c r="PFA6216" s="19"/>
      <c r="PFB6216" s="19"/>
      <c r="PFC6216" s="16"/>
      <c r="PFD6216" s="18"/>
      <c r="PFE6216" s="19"/>
      <c r="PFF6216" s="19"/>
      <c r="PFG6216" s="16"/>
      <c r="PFH6216" s="18"/>
      <c r="PFI6216" s="19"/>
      <c r="PFJ6216" s="19"/>
      <c r="PFK6216" s="16"/>
      <c r="PFL6216" s="18"/>
      <c r="PFM6216" s="19"/>
      <c r="PFN6216" s="19"/>
      <c r="PFO6216" s="16"/>
      <c r="PFP6216" s="18"/>
      <c r="PFQ6216" s="19"/>
      <c r="PFR6216" s="19"/>
      <c r="PFS6216" s="16"/>
      <c r="PFT6216" s="18"/>
      <c r="PFU6216" s="19"/>
      <c r="PFV6216" s="19"/>
      <c r="PFW6216" s="16"/>
      <c r="PFX6216" s="18"/>
      <c r="PFY6216" s="19"/>
      <c r="PFZ6216" s="19"/>
      <c r="PGA6216" s="16"/>
      <c r="PGB6216" s="18"/>
      <c r="PGC6216" s="19"/>
      <c r="PGD6216" s="19"/>
      <c r="PGE6216" s="16"/>
      <c r="PGF6216" s="18"/>
      <c r="PGG6216" s="19"/>
      <c r="PGH6216" s="19"/>
      <c r="PGI6216" s="16"/>
      <c r="PGJ6216" s="18"/>
      <c r="PGK6216" s="19"/>
      <c r="PGL6216" s="19"/>
      <c r="PGM6216" s="16"/>
      <c r="PGN6216" s="18"/>
      <c r="PGO6216" s="19"/>
      <c r="PGP6216" s="19"/>
      <c r="PGQ6216" s="16"/>
      <c r="PGR6216" s="18"/>
      <c r="PGS6216" s="19"/>
      <c r="PGT6216" s="19"/>
      <c r="PGU6216" s="16"/>
      <c r="PGV6216" s="18"/>
      <c r="PGW6216" s="19"/>
      <c r="PGX6216" s="19"/>
      <c r="PGY6216" s="16"/>
      <c r="PGZ6216" s="18"/>
      <c r="PHA6216" s="19"/>
      <c r="PHB6216" s="19"/>
      <c r="PHC6216" s="16"/>
      <c r="PHD6216" s="18"/>
      <c r="PHE6216" s="19"/>
      <c r="PHF6216" s="19"/>
      <c r="PHG6216" s="16"/>
      <c r="PHH6216" s="18"/>
      <c r="PHI6216" s="19"/>
      <c r="PHJ6216" s="19"/>
      <c r="PHK6216" s="16"/>
      <c r="PHL6216" s="18"/>
      <c r="PHM6216" s="19"/>
      <c r="PHN6216" s="19"/>
      <c r="PHO6216" s="16"/>
      <c r="PHP6216" s="18"/>
      <c r="PHQ6216" s="19"/>
      <c r="PHR6216" s="19"/>
      <c r="PHS6216" s="16"/>
      <c r="PHT6216" s="18"/>
      <c r="PHU6216" s="19"/>
      <c r="PHV6216" s="19"/>
      <c r="PHW6216" s="16"/>
      <c r="PHX6216" s="18"/>
      <c r="PHY6216" s="19"/>
      <c r="PHZ6216" s="19"/>
      <c r="PIA6216" s="16"/>
      <c r="PIB6216" s="18"/>
      <c r="PIC6216" s="19"/>
      <c r="PID6216" s="19"/>
      <c r="PIE6216" s="16"/>
      <c r="PIF6216" s="18"/>
      <c r="PIG6216" s="19"/>
      <c r="PIH6216" s="19"/>
      <c r="PII6216" s="16"/>
      <c r="PIJ6216" s="18"/>
      <c r="PIK6216" s="19"/>
      <c r="PIL6216" s="19"/>
      <c r="PIM6216" s="16"/>
      <c r="PIN6216" s="18"/>
      <c r="PIO6216" s="19"/>
      <c r="PIP6216" s="19"/>
      <c r="PIQ6216" s="16"/>
      <c r="PIR6216" s="18"/>
      <c r="PIS6216" s="19"/>
      <c r="PIT6216" s="19"/>
      <c r="PIU6216" s="16"/>
      <c r="PIV6216" s="18"/>
      <c r="PIW6216" s="19"/>
      <c r="PIX6216" s="19"/>
      <c r="PIY6216" s="16"/>
      <c r="PIZ6216" s="18"/>
      <c r="PJA6216" s="19"/>
      <c r="PJB6216" s="19"/>
      <c r="PJC6216" s="16"/>
      <c r="PJD6216" s="18"/>
      <c r="PJE6216" s="19"/>
      <c r="PJF6216" s="19"/>
      <c r="PJG6216" s="16"/>
      <c r="PJH6216" s="18"/>
      <c r="PJI6216" s="19"/>
      <c r="PJJ6216" s="19"/>
      <c r="PJK6216" s="16"/>
      <c r="PJL6216" s="18"/>
      <c r="PJM6216" s="19"/>
      <c r="PJN6216" s="19"/>
      <c r="PJO6216" s="16"/>
      <c r="PJP6216" s="18"/>
      <c r="PJQ6216" s="19"/>
      <c r="PJR6216" s="19"/>
      <c r="PJS6216" s="16"/>
      <c r="PJT6216" s="18"/>
      <c r="PJU6216" s="19"/>
      <c r="PJV6216" s="19"/>
      <c r="PJW6216" s="16"/>
      <c r="PJX6216" s="18"/>
      <c r="PJY6216" s="19"/>
      <c r="PJZ6216" s="19"/>
      <c r="PKA6216" s="16"/>
      <c r="PKB6216" s="18"/>
      <c r="PKC6216" s="19"/>
      <c r="PKD6216" s="19"/>
      <c r="PKE6216" s="16"/>
      <c r="PKF6216" s="18"/>
      <c r="PKG6216" s="19"/>
      <c r="PKH6216" s="19"/>
      <c r="PKI6216" s="16"/>
      <c r="PKJ6216" s="18"/>
      <c r="PKK6216" s="19"/>
      <c r="PKL6216" s="19"/>
      <c r="PKM6216" s="16"/>
      <c r="PKN6216" s="18"/>
      <c r="PKO6216" s="19"/>
      <c r="PKP6216" s="19"/>
      <c r="PKQ6216" s="16"/>
      <c r="PKR6216" s="18"/>
      <c r="PKS6216" s="19"/>
      <c r="PKT6216" s="19"/>
      <c r="PKU6216" s="16"/>
      <c r="PKV6216" s="18"/>
      <c r="PKW6216" s="19"/>
      <c r="PKX6216" s="19"/>
      <c r="PKY6216" s="16"/>
      <c r="PKZ6216" s="18"/>
      <c r="PLA6216" s="19"/>
      <c r="PLB6216" s="19"/>
      <c r="PLC6216" s="16"/>
      <c r="PLD6216" s="18"/>
      <c r="PLE6216" s="19"/>
      <c r="PLF6216" s="19"/>
      <c r="PLG6216" s="16"/>
      <c r="PLH6216" s="18"/>
      <c r="PLI6216" s="19"/>
      <c r="PLJ6216" s="19"/>
      <c r="PLK6216" s="16"/>
      <c r="PLL6216" s="18"/>
      <c r="PLM6216" s="19"/>
      <c r="PLN6216" s="19"/>
      <c r="PLO6216" s="16"/>
      <c r="PLP6216" s="18"/>
      <c r="PLQ6216" s="19"/>
      <c r="PLR6216" s="19"/>
      <c r="PLS6216" s="16"/>
      <c r="PLT6216" s="18"/>
      <c r="PLU6216" s="19"/>
      <c r="PLV6216" s="19"/>
      <c r="PLW6216" s="16"/>
      <c r="PLX6216" s="18"/>
      <c r="PLY6216" s="19"/>
      <c r="PLZ6216" s="19"/>
      <c r="PMA6216" s="16"/>
      <c r="PMB6216" s="18"/>
      <c r="PMC6216" s="19"/>
      <c r="PMD6216" s="19"/>
      <c r="PME6216" s="16"/>
      <c r="PMF6216" s="18"/>
      <c r="PMG6216" s="19"/>
      <c r="PMH6216" s="19"/>
      <c r="PMI6216" s="16"/>
      <c r="PMJ6216" s="18"/>
      <c r="PMK6216" s="19"/>
      <c r="PML6216" s="19"/>
      <c r="PMM6216" s="16"/>
      <c r="PMN6216" s="18"/>
      <c r="PMO6216" s="19"/>
      <c r="PMP6216" s="19"/>
      <c r="PMQ6216" s="16"/>
      <c r="PMR6216" s="18"/>
      <c r="PMS6216" s="19"/>
      <c r="PMT6216" s="19"/>
      <c r="PMU6216" s="16"/>
      <c r="PMV6216" s="18"/>
      <c r="PMW6216" s="19"/>
      <c r="PMX6216" s="19"/>
      <c r="PMY6216" s="16"/>
      <c r="PMZ6216" s="18"/>
      <c r="PNA6216" s="19"/>
      <c r="PNB6216" s="19"/>
      <c r="PNC6216" s="16"/>
      <c r="PND6216" s="18"/>
      <c r="PNE6216" s="19"/>
      <c r="PNF6216" s="19"/>
      <c r="PNG6216" s="16"/>
      <c r="PNH6216" s="18"/>
      <c r="PNI6216" s="19"/>
      <c r="PNJ6216" s="19"/>
      <c r="PNK6216" s="16"/>
      <c r="PNL6216" s="18"/>
      <c r="PNM6216" s="19"/>
      <c r="PNN6216" s="19"/>
      <c r="PNO6216" s="16"/>
      <c r="PNP6216" s="18"/>
      <c r="PNQ6216" s="19"/>
      <c r="PNR6216" s="19"/>
      <c r="PNS6216" s="16"/>
      <c r="PNT6216" s="18"/>
      <c r="PNU6216" s="19"/>
      <c r="PNV6216" s="19"/>
      <c r="PNW6216" s="16"/>
      <c r="PNX6216" s="18"/>
      <c r="PNY6216" s="19"/>
      <c r="PNZ6216" s="19"/>
      <c r="POA6216" s="16"/>
      <c r="POB6216" s="18"/>
      <c r="POC6216" s="19"/>
      <c r="POD6216" s="19"/>
      <c r="POE6216" s="16"/>
      <c r="POF6216" s="18"/>
      <c r="POG6216" s="19"/>
      <c r="POH6216" s="19"/>
      <c r="POI6216" s="16"/>
      <c r="POJ6216" s="18"/>
      <c r="POK6216" s="19"/>
      <c r="POL6216" s="19"/>
      <c r="POM6216" s="16"/>
      <c r="PON6216" s="18"/>
      <c r="POO6216" s="19"/>
      <c r="POP6216" s="19"/>
      <c r="POQ6216" s="16"/>
      <c r="POR6216" s="18"/>
      <c r="POS6216" s="19"/>
      <c r="POT6216" s="19"/>
      <c r="POU6216" s="16"/>
      <c r="POV6216" s="18"/>
      <c r="POW6216" s="19"/>
      <c r="POX6216" s="19"/>
      <c r="POY6216" s="16"/>
      <c r="POZ6216" s="18"/>
      <c r="PPA6216" s="19"/>
      <c r="PPB6216" s="19"/>
      <c r="PPC6216" s="16"/>
      <c r="PPD6216" s="18"/>
      <c r="PPE6216" s="19"/>
      <c r="PPF6216" s="19"/>
      <c r="PPG6216" s="16"/>
      <c r="PPH6216" s="18"/>
      <c r="PPI6216" s="19"/>
      <c r="PPJ6216" s="19"/>
      <c r="PPK6216" s="16"/>
      <c r="PPL6216" s="18"/>
      <c r="PPM6216" s="19"/>
      <c r="PPN6216" s="19"/>
      <c r="PPO6216" s="16"/>
      <c r="PPP6216" s="18"/>
      <c r="PPQ6216" s="19"/>
      <c r="PPR6216" s="19"/>
      <c r="PPS6216" s="16"/>
      <c r="PPT6216" s="18"/>
      <c r="PPU6216" s="19"/>
      <c r="PPV6216" s="19"/>
      <c r="PPW6216" s="16"/>
      <c r="PPX6216" s="18"/>
      <c r="PPY6216" s="19"/>
      <c r="PPZ6216" s="19"/>
      <c r="PQA6216" s="16"/>
      <c r="PQB6216" s="18"/>
      <c r="PQC6216" s="19"/>
      <c r="PQD6216" s="19"/>
      <c r="PQE6216" s="16"/>
      <c r="PQF6216" s="18"/>
      <c r="PQG6216" s="19"/>
      <c r="PQH6216" s="19"/>
      <c r="PQI6216" s="16"/>
      <c r="PQJ6216" s="18"/>
      <c r="PQK6216" s="19"/>
      <c r="PQL6216" s="19"/>
      <c r="PQM6216" s="16"/>
      <c r="PQN6216" s="18"/>
      <c r="PQO6216" s="19"/>
      <c r="PQP6216" s="19"/>
      <c r="PQQ6216" s="16"/>
      <c r="PQR6216" s="18"/>
      <c r="PQS6216" s="19"/>
      <c r="PQT6216" s="19"/>
      <c r="PQU6216" s="16"/>
      <c r="PQV6216" s="18"/>
      <c r="PQW6216" s="19"/>
      <c r="PQX6216" s="19"/>
      <c r="PQY6216" s="16"/>
      <c r="PQZ6216" s="18"/>
      <c r="PRA6216" s="19"/>
      <c r="PRB6216" s="19"/>
      <c r="PRC6216" s="16"/>
      <c r="PRD6216" s="18"/>
      <c r="PRE6216" s="19"/>
      <c r="PRF6216" s="19"/>
      <c r="PRG6216" s="16"/>
      <c r="PRH6216" s="18"/>
      <c r="PRI6216" s="19"/>
      <c r="PRJ6216" s="19"/>
      <c r="PRK6216" s="16"/>
      <c r="PRL6216" s="18"/>
      <c r="PRM6216" s="19"/>
      <c r="PRN6216" s="19"/>
      <c r="PRO6216" s="16"/>
      <c r="PRP6216" s="18"/>
      <c r="PRQ6216" s="19"/>
      <c r="PRR6216" s="19"/>
      <c r="PRS6216" s="16"/>
      <c r="PRT6216" s="18"/>
      <c r="PRU6216" s="19"/>
      <c r="PRV6216" s="19"/>
      <c r="PRW6216" s="16"/>
      <c r="PRX6216" s="18"/>
      <c r="PRY6216" s="19"/>
      <c r="PRZ6216" s="19"/>
      <c r="PSA6216" s="16"/>
      <c r="PSB6216" s="18"/>
      <c r="PSC6216" s="19"/>
      <c r="PSD6216" s="19"/>
      <c r="PSE6216" s="16"/>
      <c r="PSF6216" s="18"/>
      <c r="PSG6216" s="19"/>
      <c r="PSH6216" s="19"/>
      <c r="PSI6216" s="16"/>
      <c r="PSJ6216" s="18"/>
      <c r="PSK6216" s="19"/>
      <c r="PSL6216" s="19"/>
      <c r="PSM6216" s="16"/>
      <c r="PSN6216" s="18"/>
      <c r="PSO6216" s="19"/>
      <c r="PSP6216" s="19"/>
      <c r="PSQ6216" s="16"/>
      <c r="PSR6216" s="18"/>
      <c r="PSS6216" s="19"/>
      <c r="PST6216" s="19"/>
      <c r="PSU6216" s="16"/>
      <c r="PSV6216" s="18"/>
      <c r="PSW6216" s="19"/>
      <c r="PSX6216" s="19"/>
      <c r="PSY6216" s="16"/>
      <c r="PSZ6216" s="18"/>
      <c r="PTA6216" s="19"/>
      <c r="PTB6216" s="19"/>
      <c r="PTC6216" s="16"/>
      <c r="PTD6216" s="18"/>
      <c r="PTE6216" s="19"/>
      <c r="PTF6216" s="19"/>
      <c r="PTG6216" s="16"/>
      <c r="PTH6216" s="18"/>
      <c r="PTI6216" s="19"/>
      <c r="PTJ6216" s="19"/>
      <c r="PTK6216" s="16"/>
      <c r="PTL6216" s="18"/>
      <c r="PTM6216" s="19"/>
      <c r="PTN6216" s="19"/>
      <c r="PTO6216" s="16"/>
      <c r="PTP6216" s="18"/>
      <c r="PTQ6216" s="19"/>
      <c r="PTR6216" s="19"/>
      <c r="PTS6216" s="16"/>
      <c r="PTT6216" s="18"/>
      <c r="PTU6216" s="19"/>
      <c r="PTV6216" s="19"/>
      <c r="PTW6216" s="16"/>
      <c r="PTX6216" s="18"/>
      <c r="PTY6216" s="19"/>
      <c r="PTZ6216" s="19"/>
      <c r="PUA6216" s="16"/>
      <c r="PUB6216" s="18"/>
      <c r="PUC6216" s="19"/>
      <c r="PUD6216" s="19"/>
      <c r="PUE6216" s="16"/>
      <c r="PUF6216" s="18"/>
      <c r="PUG6216" s="19"/>
      <c r="PUH6216" s="19"/>
      <c r="PUI6216" s="16"/>
      <c r="PUJ6216" s="18"/>
      <c r="PUK6216" s="19"/>
      <c r="PUL6216" s="19"/>
      <c r="PUM6216" s="16"/>
      <c r="PUN6216" s="18"/>
      <c r="PUO6216" s="19"/>
      <c r="PUP6216" s="19"/>
      <c r="PUQ6216" s="16"/>
      <c r="PUR6216" s="18"/>
      <c r="PUS6216" s="19"/>
      <c r="PUT6216" s="19"/>
      <c r="PUU6216" s="16"/>
      <c r="PUV6216" s="18"/>
      <c r="PUW6216" s="19"/>
      <c r="PUX6216" s="19"/>
      <c r="PUY6216" s="16"/>
      <c r="PUZ6216" s="18"/>
      <c r="PVA6216" s="19"/>
      <c r="PVB6216" s="19"/>
      <c r="PVC6216" s="16"/>
      <c r="PVD6216" s="18"/>
      <c r="PVE6216" s="19"/>
      <c r="PVF6216" s="19"/>
      <c r="PVG6216" s="16"/>
      <c r="PVH6216" s="18"/>
      <c r="PVI6216" s="19"/>
      <c r="PVJ6216" s="19"/>
      <c r="PVK6216" s="16"/>
      <c r="PVL6216" s="18"/>
      <c r="PVM6216" s="19"/>
      <c r="PVN6216" s="19"/>
      <c r="PVO6216" s="16"/>
      <c r="PVP6216" s="18"/>
      <c r="PVQ6216" s="19"/>
      <c r="PVR6216" s="19"/>
      <c r="PVS6216" s="16"/>
      <c r="PVT6216" s="18"/>
      <c r="PVU6216" s="19"/>
      <c r="PVV6216" s="19"/>
      <c r="PVW6216" s="16"/>
      <c r="PVX6216" s="18"/>
      <c r="PVY6216" s="19"/>
      <c r="PVZ6216" s="19"/>
      <c r="PWA6216" s="16"/>
      <c r="PWB6216" s="18"/>
      <c r="PWC6216" s="19"/>
      <c r="PWD6216" s="19"/>
      <c r="PWE6216" s="16"/>
      <c r="PWF6216" s="18"/>
      <c r="PWG6216" s="19"/>
      <c r="PWH6216" s="19"/>
      <c r="PWI6216" s="16"/>
      <c r="PWJ6216" s="18"/>
      <c r="PWK6216" s="19"/>
      <c r="PWL6216" s="19"/>
      <c r="PWM6216" s="16"/>
      <c r="PWN6216" s="18"/>
      <c r="PWO6216" s="19"/>
      <c r="PWP6216" s="19"/>
      <c r="PWQ6216" s="16"/>
      <c r="PWR6216" s="18"/>
      <c r="PWS6216" s="19"/>
      <c r="PWT6216" s="19"/>
      <c r="PWU6216" s="16"/>
      <c r="PWV6216" s="18"/>
      <c r="PWW6216" s="19"/>
      <c r="PWX6216" s="19"/>
      <c r="PWY6216" s="16"/>
      <c r="PWZ6216" s="18"/>
      <c r="PXA6216" s="19"/>
      <c r="PXB6216" s="19"/>
      <c r="PXC6216" s="16"/>
      <c r="PXD6216" s="18"/>
      <c r="PXE6216" s="19"/>
      <c r="PXF6216" s="19"/>
      <c r="PXG6216" s="16"/>
      <c r="PXH6216" s="18"/>
      <c r="PXI6216" s="19"/>
      <c r="PXJ6216" s="19"/>
      <c r="PXK6216" s="16"/>
      <c r="PXL6216" s="18"/>
      <c r="PXM6216" s="19"/>
      <c r="PXN6216" s="19"/>
      <c r="PXO6216" s="16"/>
      <c r="PXP6216" s="18"/>
      <c r="PXQ6216" s="19"/>
      <c r="PXR6216" s="19"/>
      <c r="PXS6216" s="16"/>
      <c r="PXT6216" s="18"/>
      <c r="PXU6216" s="19"/>
      <c r="PXV6216" s="19"/>
      <c r="PXW6216" s="16"/>
      <c r="PXX6216" s="18"/>
      <c r="PXY6216" s="19"/>
      <c r="PXZ6216" s="19"/>
      <c r="PYA6216" s="16"/>
      <c r="PYB6216" s="18"/>
      <c r="PYC6216" s="19"/>
      <c r="PYD6216" s="19"/>
      <c r="PYE6216" s="16"/>
      <c r="PYF6216" s="18"/>
      <c r="PYG6216" s="19"/>
      <c r="PYH6216" s="19"/>
      <c r="PYI6216" s="16"/>
      <c r="PYJ6216" s="18"/>
      <c r="PYK6216" s="19"/>
      <c r="PYL6216" s="19"/>
      <c r="PYM6216" s="16"/>
      <c r="PYN6216" s="18"/>
      <c r="PYO6216" s="19"/>
      <c r="PYP6216" s="19"/>
      <c r="PYQ6216" s="16"/>
      <c r="PYR6216" s="18"/>
      <c r="PYS6216" s="19"/>
      <c r="PYT6216" s="19"/>
      <c r="PYU6216" s="16"/>
      <c r="PYV6216" s="18"/>
      <c r="PYW6216" s="19"/>
      <c r="PYX6216" s="19"/>
      <c r="PYY6216" s="16"/>
      <c r="PYZ6216" s="18"/>
      <c r="PZA6216" s="19"/>
      <c r="PZB6216" s="19"/>
      <c r="PZC6216" s="16"/>
      <c r="PZD6216" s="18"/>
      <c r="PZE6216" s="19"/>
      <c r="PZF6216" s="19"/>
      <c r="PZG6216" s="16"/>
      <c r="PZH6216" s="18"/>
      <c r="PZI6216" s="19"/>
      <c r="PZJ6216" s="19"/>
      <c r="PZK6216" s="16"/>
      <c r="PZL6216" s="18"/>
      <c r="PZM6216" s="19"/>
      <c r="PZN6216" s="19"/>
      <c r="PZO6216" s="16"/>
      <c r="PZP6216" s="18"/>
      <c r="PZQ6216" s="19"/>
      <c r="PZR6216" s="19"/>
      <c r="PZS6216" s="16"/>
      <c r="PZT6216" s="18"/>
      <c r="PZU6216" s="19"/>
      <c r="PZV6216" s="19"/>
      <c r="PZW6216" s="16"/>
      <c r="PZX6216" s="18"/>
      <c r="PZY6216" s="19"/>
      <c r="PZZ6216" s="19"/>
      <c r="QAA6216" s="16"/>
      <c r="QAB6216" s="18"/>
      <c r="QAC6216" s="19"/>
      <c r="QAD6216" s="19"/>
      <c r="QAE6216" s="16"/>
      <c r="QAF6216" s="18"/>
      <c r="QAG6216" s="19"/>
      <c r="QAH6216" s="19"/>
      <c r="QAI6216" s="16"/>
      <c r="QAJ6216" s="18"/>
      <c r="QAK6216" s="19"/>
      <c r="QAL6216" s="19"/>
      <c r="QAM6216" s="16"/>
      <c r="QAN6216" s="18"/>
      <c r="QAO6216" s="19"/>
      <c r="QAP6216" s="19"/>
      <c r="QAQ6216" s="16"/>
      <c r="QAR6216" s="18"/>
      <c r="QAS6216" s="19"/>
      <c r="QAT6216" s="19"/>
      <c r="QAU6216" s="16"/>
      <c r="QAV6216" s="18"/>
      <c r="QAW6216" s="19"/>
      <c r="QAX6216" s="19"/>
      <c r="QAY6216" s="16"/>
      <c r="QAZ6216" s="18"/>
      <c r="QBA6216" s="19"/>
      <c r="QBB6216" s="19"/>
      <c r="QBC6216" s="16"/>
      <c r="QBD6216" s="18"/>
      <c r="QBE6216" s="19"/>
      <c r="QBF6216" s="19"/>
      <c r="QBG6216" s="16"/>
      <c r="QBH6216" s="18"/>
      <c r="QBI6216" s="19"/>
      <c r="QBJ6216" s="19"/>
      <c r="QBK6216" s="16"/>
      <c r="QBL6216" s="18"/>
      <c r="QBM6216" s="19"/>
      <c r="QBN6216" s="19"/>
      <c r="QBO6216" s="16"/>
      <c r="QBP6216" s="18"/>
      <c r="QBQ6216" s="19"/>
      <c r="QBR6216" s="19"/>
      <c r="QBS6216" s="16"/>
      <c r="QBT6216" s="18"/>
      <c r="QBU6216" s="19"/>
      <c r="QBV6216" s="19"/>
      <c r="QBW6216" s="16"/>
      <c r="QBX6216" s="18"/>
      <c r="QBY6216" s="19"/>
      <c r="QBZ6216" s="19"/>
      <c r="QCA6216" s="16"/>
      <c r="QCB6216" s="18"/>
      <c r="QCC6216" s="19"/>
      <c r="QCD6216" s="19"/>
      <c r="QCE6216" s="16"/>
      <c r="QCF6216" s="18"/>
      <c r="QCG6216" s="19"/>
      <c r="QCH6216" s="19"/>
      <c r="QCI6216" s="16"/>
      <c r="QCJ6216" s="18"/>
      <c r="QCK6216" s="19"/>
      <c r="QCL6216" s="19"/>
      <c r="QCM6216" s="16"/>
      <c r="QCN6216" s="18"/>
      <c r="QCO6216" s="19"/>
      <c r="QCP6216" s="19"/>
      <c r="QCQ6216" s="16"/>
      <c r="QCR6216" s="18"/>
      <c r="QCS6216" s="19"/>
      <c r="QCT6216" s="19"/>
      <c r="QCU6216" s="16"/>
      <c r="QCV6216" s="18"/>
      <c r="QCW6216" s="19"/>
      <c r="QCX6216" s="19"/>
      <c r="QCY6216" s="16"/>
      <c r="QCZ6216" s="18"/>
      <c r="QDA6216" s="19"/>
      <c r="QDB6216" s="19"/>
      <c r="QDC6216" s="16"/>
      <c r="QDD6216" s="18"/>
      <c r="QDE6216" s="19"/>
      <c r="QDF6216" s="19"/>
      <c r="QDG6216" s="16"/>
      <c r="QDH6216" s="18"/>
      <c r="QDI6216" s="19"/>
      <c r="QDJ6216" s="19"/>
      <c r="QDK6216" s="16"/>
      <c r="QDL6216" s="18"/>
      <c r="QDM6216" s="19"/>
      <c r="QDN6216" s="19"/>
      <c r="QDO6216" s="16"/>
      <c r="QDP6216" s="18"/>
      <c r="QDQ6216" s="19"/>
      <c r="QDR6216" s="19"/>
      <c r="QDS6216" s="16"/>
      <c r="QDT6216" s="18"/>
      <c r="QDU6216" s="19"/>
      <c r="QDV6216" s="19"/>
      <c r="QDW6216" s="16"/>
      <c r="QDX6216" s="18"/>
      <c r="QDY6216" s="19"/>
      <c r="QDZ6216" s="19"/>
      <c r="QEA6216" s="16"/>
      <c r="QEB6216" s="18"/>
      <c r="QEC6216" s="19"/>
      <c r="QED6216" s="19"/>
      <c r="QEE6216" s="16"/>
      <c r="QEF6216" s="18"/>
      <c r="QEG6216" s="19"/>
      <c r="QEH6216" s="19"/>
      <c r="QEI6216" s="16"/>
      <c r="QEJ6216" s="18"/>
      <c r="QEK6216" s="19"/>
      <c r="QEL6216" s="19"/>
      <c r="QEM6216" s="16"/>
      <c r="QEN6216" s="18"/>
      <c r="QEO6216" s="19"/>
      <c r="QEP6216" s="19"/>
      <c r="QEQ6216" s="16"/>
      <c r="QER6216" s="18"/>
      <c r="QES6216" s="19"/>
      <c r="QET6216" s="19"/>
      <c r="QEU6216" s="16"/>
      <c r="QEV6216" s="18"/>
      <c r="QEW6216" s="19"/>
      <c r="QEX6216" s="19"/>
      <c r="QEY6216" s="16"/>
      <c r="QEZ6216" s="18"/>
      <c r="QFA6216" s="19"/>
      <c r="QFB6216" s="19"/>
      <c r="QFC6216" s="16"/>
      <c r="QFD6216" s="18"/>
      <c r="QFE6216" s="19"/>
      <c r="QFF6216" s="19"/>
      <c r="QFG6216" s="16"/>
      <c r="QFH6216" s="18"/>
      <c r="QFI6216" s="19"/>
      <c r="QFJ6216" s="19"/>
      <c r="QFK6216" s="16"/>
      <c r="QFL6216" s="18"/>
      <c r="QFM6216" s="19"/>
      <c r="QFN6216" s="19"/>
      <c r="QFO6216" s="16"/>
      <c r="QFP6216" s="18"/>
      <c r="QFQ6216" s="19"/>
      <c r="QFR6216" s="19"/>
      <c r="QFS6216" s="16"/>
      <c r="QFT6216" s="18"/>
      <c r="QFU6216" s="19"/>
      <c r="QFV6216" s="19"/>
      <c r="QFW6216" s="16"/>
      <c r="QFX6216" s="18"/>
      <c r="QFY6216" s="19"/>
      <c r="QFZ6216" s="19"/>
      <c r="QGA6216" s="16"/>
      <c r="QGB6216" s="18"/>
      <c r="QGC6216" s="19"/>
      <c r="QGD6216" s="19"/>
      <c r="QGE6216" s="16"/>
      <c r="QGF6216" s="18"/>
      <c r="QGG6216" s="19"/>
      <c r="QGH6216" s="19"/>
      <c r="QGI6216" s="16"/>
      <c r="QGJ6216" s="18"/>
      <c r="QGK6216" s="19"/>
      <c r="QGL6216" s="19"/>
      <c r="QGM6216" s="16"/>
      <c r="QGN6216" s="18"/>
      <c r="QGO6216" s="19"/>
      <c r="QGP6216" s="19"/>
      <c r="QGQ6216" s="16"/>
      <c r="QGR6216" s="18"/>
      <c r="QGS6216" s="19"/>
      <c r="QGT6216" s="19"/>
      <c r="QGU6216" s="16"/>
      <c r="QGV6216" s="18"/>
      <c r="QGW6216" s="19"/>
      <c r="QGX6216" s="19"/>
      <c r="QGY6216" s="16"/>
      <c r="QGZ6216" s="18"/>
      <c r="QHA6216" s="19"/>
      <c r="QHB6216" s="19"/>
      <c r="QHC6216" s="16"/>
      <c r="QHD6216" s="18"/>
      <c r="QHE6216" s="19"/>
      <c r="QHF6216" s="19"/>
      <c r="QHG6216" s="16"/>
      <c r="QHH6216" s="18"/>
      <c r="QHI6216" s="19"/>
      <c r="QHJ6216" s="19"/>
      <c r="QHK6216" s="16"/>
      <c r="QHL6216" s="18"/>
      <c r="QHM6216" s="19"/>
      <c r="QHN6216" s="19"/>
      <c r="QHO6216" s="16"/>
      <c r="QHP6216" s="18"/>
      <c r="QHQ6216" s="19"/>
      <c r="QHR6216" s="19"/>
      <c r="QHS6216" s="16"/>
      <c r="QHT6216" s="18"/>
      <c r="QHU6216" s="19"/>
      <c r="QHV6216" s="19"/>
      <c r="QHW6216" s="16"/>
      <c r="QHX6216" s="18"/>
      <c r="QHY6216" s="19"/>
      <c r="QHZ6216" s="19"/>
      <c r="QIA6216" s="16"/>
      <c r="QIB6216" s="18"/>
      <c r="QIC6216" s="19"/>
      <c r="QID6216" s="19"/>
      <c r="QIE6216" s="16"/>
      <c r="QIF6216" s="18"/>
      <c r="QIG6216" s="19"/>
      <c r="QIH6216" s="19"/>
      <c r="QII6216" s="16"/>
      <c r="QIJ6216" s="18"/>
      <c r="QIK6216" s="19"/>
      <c r="QIL6216" s="19"/>
      <c r="QIM6216" s="16"/>
      <c r="QIN6216" s="18"/>
      <c r="QIO6216" s="19"/>
      <c r="QIP6216" s="19"/>
      <c r="QIQ6216" s="16"/>
      <c r="QIR6216" s="18"/>
      <c r="QIS6216" s="19"/>
      <c r="QIT6216" s="19"/>
      <c r="QIU6216" s="16"/>
      <c r="QIV6216" s="18"/>
      <c r="QIW6216" s="19"/>
      <c r="QIX6216" s="19"/>
      <c r="QIY6216" s="16"/>
      <c r="QIZ6216" s="18"/>
      <c r="QJA6216" s="19"/>
      <c r="QJB6216" s="19"/>
      <c r="QJC6216" s="16"/>
      <c r="QJD6216" s="18"/>
      <c r="QJE6216" s="19"/>
      <c r="QJF6216" s="19"/>
      <c r="QJG6216" s="16"/>
      <c r="QJH6216" s="18"/>
      <c r="QJI6216" s="19"/>
      <c r="QJJ6216" s="19"/>
      <c r="QJK6216" s="16"/>
      <c r="QJL6216" s="18"/>
      <c r="QJM6216" s="19"/>
      <c r="QJN6216" s="19"/>
      <c r="QJO6216" s="16"/>
      <c r="QJP6216" s="18"/>
      <c r="QJQ6216" s="19"/>
      <c r="QJR6216" s="19"/>
      <c r="QJS6216" s="16"/>
      <c r="QJT6216" s="18"/>
      <c r="QJU6216" s="19"/>
      <c r="QJV6216" s="19"/>
      <c r="QJW6216" s="16"/>
      <c r="QJX6216" s="18"/>
      <c r="QJY6216" s="19"/>
      <c r="QJZ6216" s="19"/>
      <c r="QKA6216" s="16"/>
      <c r="QKB6216" s="18"/>
      <c r="QKC6216" s="19"/>
      <c r="QKD6216" s="19"/>
      <c r="QKE6216" s="16"/>
      <c r="QKF6216" s="18"/>
      <c r="QKG6216" s="19"/>
      <c r="QKH6216" s="19"/>
      <c r="QKI6216" s="16"/>
      <c r="QKJ6216" s="18"/>
      <c r="QKK6216" s="19"/>
      <c r="QKL6216" s="19"/>
      <c r="QKM6216" s="16"/>
      <c r="QKN6216" s="18"/>
      <c r="QKO6216" s="19"/>
      <c r="QKP6216" s="19"/>
      <c r="QKQ6216" s="16"/>
      <c r="QKR6216" s="18"/>
      <c r="QKS6216" s="19"/>
      <c r="QKT6216" s="19"/>
      <c r="QKU6216" s="16"/>
      <c r="QKV6216" s="18"/>
      <c r="QKW6216" s="19"/>
      <c r="QKX6216" s="19"/>
      <c r="QKY6216" s="16"/>
      <c r="QKZ6216" s="18"/>
      <c r="QLA6216" s="19"/>
      <c r="QLB6216" s="19"/>
      <c r="QLC6216" s="16"/>
      <c r="QLD6216" s="18"/>
      <c r="QLE6216" s="19"/>
      <c r="QLF6216" s="19"/>
      <c r="QLG6216" s="16"/>
      <c r="QLH6216" s="18"/>
      <c r="QLI6216" s="19"/>
      <c r="QLJ6216" s="19"/>
      <c r="QLK6216" s="16"/>
      <c r="QLL6216" s="18"/>
      <c r="QLM6216" s="19"/>
      <c r="QLN6216" s="19"/>
      <c r="QLO6216" s="16"/>
      <c r="QLP6216" s="18"/>
      <c r="QLQ6216" s="19"/>
      <c r="QLR6216" s="19"/>
      <c r="QLS6216" s="16"/>
      <c r="QLT6216" s="18"/>
      <c r="QLU6216" s="19"/>
      <c r="QLV6216" s="19"/>
      <c r="QLW6216" s="16"/>
      <c r="QLX6216" s="18"/>
      <c r="QLY6216" s="19"/>
      <c r="QLZ6216" s="19"/>
      <c r="QMA6216" s="16"/>
      <c r="QMB6216" s="18"/>
      <c r="QMC6216" s="19"/>
      <c r="QMD6216" s="19"/>
      <c r="QME6216" s="16"/>
      <c r="QMF6216" s="18"/>
      <c r="QMG6216" s="19"/>
      <c r="QMH6216" s="19"/>
      <c r="QMI6216" s="16"/>
      <c r="QMJ6216" s="18"/>
      <c r="QMK6216" s="19"/>
      <c r="QML6216" s="19"/>
      <c r="QMM6216" s="16"/>
      <c r="QMN6216" s="18"/>
      <c r="QMO6216" s="19"/>
      <c r="QMP6216" s="19"/>
      <c r="QMQ6216" s="16"/>
      <c r="QMR6216" s="18"/>
      <c r="QMS6216" s="19"/>
      <c r="QMT6216" s="19"/>
      <c r="QMU6216" s="16"/>
      <c r="QMV6216" s="18"/>
      <c r="QMW6216" s="19"/>
      <c r="QMX6216" s="19"/>
      <c r="QMY6216" s="16"/>
      <c r="QMZ6216" s="18"/>
      <c r="QNA6216" s="19"/>
      <c r="QNB6216" s="19"/>
      <c r="QNC6216" s="16"/>
      <c r="QND6216" s="18"/>
      <c r="QNE6216" s="19"/>
      <c r="QNF6216" s="19"/>
      <c r="QNG6216" s="16"/>
      <c r="QNH6216" s="18"/>
      <c r="QNI6216" s="19"/>
      <c r="QNJ6216" s="19"/>
      <c r="QNK6216" s="16"/>
      <c r="QNL6216" s="18"/>
      <c r="QNM6216" s="19"/>
      <c r="QNN6216" s="19"/>
      <c r="QNO6216" s="16"/>
      <c r="QNP6216" s="18"/>
      <c r="QNQ6216" s="19"/>
      <c r="QNR6216" s="19"/>
      <c r="QNS6216" s="16"/>
      <c r="QNT6216" s="18"/>
      <c r="QNU6216" s="19"/>
      <c r="QNV6216" s="19"/>
      <c r="QNW6216" s="16"/>
      <c r="QNX6216" s="18"/>
      <c r="QNY6216" s="19"/>
      <c r="QNZ6216" s="19"/>
      <c r="QOA6216" s="16"/>
      <c r="QOB6216" s="18"/>
      <c r="QOC6216" s="19"/>
      <c r="QOD6216" s="19"/>
      <c r="QOE6216" s="16"/>
      <c r="QOF6216" s="18"/>
      <c r="QOG6216" s="19"/>
      <c r="QOH6216" s="19"/>
      <c r="QOI6216" s="16"/>
      <c r="QOJ6216" s="18"/>
      <c r="QOK6216" s="19"/>
      <c r="QOL6216" s="19"/>
      <c r="QOM6216" s="16"/>
      <c r="QON6216" s="18"/>
      <c r="QOO6216" s="19"/>
      <c r="QOP6216" s="19"/>
      <c r="QOQ6216" s="16"/>
      <c r="QOR6216" s="18"/>
      <c r="QOS6216" s="19"/>
      <c r="QOT6216" s="19"/>
      <c r="QOU6216" s="16"/>
      <c r="QOV6216" s="18"/>
      <c r="QOW6216" s="19"/>
      <c r="QOX6216" s="19"/>
      <c r="QOY6216" s="16"/>
      <c r="QOZ6216" s="18"/>
      <c r="QPA6216" s="19"/>
      <c r="QPB6216" s="19"/>
      <c r="QPC6216" s="16"/>
      <c r="QPD6216" s="18"/>
      <c r="QPE6216" s="19"/>
      <c r="QPF6216" s="19"/>
      <c r="QPG6216" s="16"/>
      <c r="QPH6216" s="18"/>
      <c r="QPI6216" s="19"/>
      <c r="QPJ6216" s="19"/>
      <c r="QPK6216" s="16"/>
      <c r="QPL6216" s="18"/>
      <c r="QPM6216" s="19"/>
      <c r="QPN6216" s="19"/>
      <c r="QPO6216" s="16"/>
      <c r="QPP6216" s="18"/>
      <c r="QPQ6216" s="19"/>
      <c r="QPR6216" s="19"/>
      <c r="QPS6216" s="16"/>
      <c r="QPT6216" s="18"/>
      <c r="QPU6216" s="19"/>
      <c r="QPV6216" s="19"/>
      <c r="QPW6216" s="16"/>
      <c r="QPX6216" s="18"/>
      <c r="QPY6216" s="19"/>
      <c r="QPZ6216" s="19"/>
      <c r="QQA6216" s="16"/>
      <c r="QQB6216" s="18"/>
      <c r="QQC6216" s="19"/>
      <c r="QQD6216" s="19"/>
      <c r="QQE6216" s="16"/>
      <c r="QQF6216" s="18"/>
      <c r="QQG6216" s="19"/>
      <c r="QQH6216" s="19"/>
      <c r="QQI6216" s="16"/>
      <c r="QQJ6216" s="18"/>
      <c r="QQK6216" s="19"/>
      <c r="QQL6216" s="19"/>
      <c r="QQM6216" s="16"/>
      <c r="QQN6216" s="18"/>
      <c r="QQO6216" s="19"/>
      <c r="QQP6216" s="19"/>
      <c r="QQQ6216" s="16"/>
      <c r="QQR6216" s="18"/>
      <c r="QQS6216" s="19"/>
      <c r="QQT6216" s="19"/>
      <c r="QQU6216" s="16"/>
      <c r="QQV6216" s="18"/>
      <c r="QQW6216" s="19"/>
      <c r="QQX6216" s="19"/>
      <c r="QQY6216" s="16"/>
      <c r="QQZ6216" s="18"/>
      <c r="QRA6216" s="19"/>
      <c r="QRB6216" s="19"/>
      <c r="QRC6216" s="16"/>
      <c r="QRD6216" s="18"/>
      <c r="QRE6216" s="19"/>
      <c r="QRF6216" s="19"/>
      <c r="QRG6216" s="16"/>
      <c r="QRH6216" s="18"/>
      <c r="QRI6216" s="19"/>
      <c r="QRJ6216" s="19"/>
      <c r="QRK6216" s="16"/>
      <c r="QRL6216" s="18"/>
      <c r="QRM6216" s="19"/>
      <c r="QRN6216" s="19"/>
      <c r="QRO6216" s="16"/>
      <c r="QRP6216" s="18"/>
      <c r="QRQ6216" s="19"/>
      <c r="QRR6216" s="19"/>
      <c r="QRS6216" s="16"/>
      <c r="QRT6216" s="18"/>
      <c r="QRU6216" s="19"/>
      <c r="QRV6216" s="19"/>
      <c r="QRW6216" s="16"/>
      <c r="QRX6216" s="18"/>
      <c r="QRY6216" s="19"/>
      <c r="QRZ6216" s="19"/>
      <c r="QSA6216" s="16"/>
      <c r="QSB6216" s="18"/>
      <c r="QSC6216" s="19"/>
      <c r="QSD6216" s="19"/>
      <c r="QSE6216" s="16"/>
      <c r="QSF6216" s="18"/>
      <c r="QSG6216" s="19"/>
      <c r="QSH6216" s="19"/>
      <c r="QSI6216" s="16"/>
      <c r="QSJ6216" s="18"/>
      <c r="QSK6216" s="19"/>
      <c r="QSL6216" s="19"/>
      <c r="QSM6216" s="16"/>
      <c r="QSN6216" s="18"/>
      <c r="QSO6216" s="19"/>
      <c r="QSP6216" s="19"/>
      <c r="QSQ6216" s="16"/>
      <c r="QSR6216" s="18"/>
      <c r="QSS6216" s="19"/>
      <c r="QST6216" s="19"/>
      <c r="QSU6216" s="16"/>
      <c r="QSV6216" s="18"/>
      <c r="QSW6216" s="19"/>
      <c r="QSX6216" s="19"/>
      <c r="QSY6216" s="16"/>
      <c r="QSZ6216" s="18"/>
      <c r="QTA6216" s="19"/>
      <c r="QTB6216" s="19"/>
      <c r="QTC6216" s="16"/>
      <c r="QTD6216" s="18"/>
      <c r="QTE6216" s="19"/>
      <c r="QTF6216" s="19"/>
      <c r="QTG6216" s="16"/>
      <c r="QTH6216" s="18"/>
      <c r="QTI6216" s="19"/>
      <c r="QTJ6216" s="19"/>
      <c r="QTK6216" s="16"/>
      <c r="QTL6216" s="18"/>
      <c r="QTM6216" s="19"/>
      <c r="QTN6216" s="19"/>
      <c r="QTO6216" s="16"/>
      <c r="QTP6216" s="18"/>
      <c r="QTQ6216" s="19"/>
      <c r="QTR6216" s="19"/>
      <c r="QTS6216" s="16"/>
      <c r="QTT6216" s="18"/>
      <c r="QTU6216" s="19"/>
      <c r="QTV6216" s="19"/>
      <c r="QTW6216" s="16"/>
      <c r="QTX6216" s="18"/>
      <c r="QTY6216" s="19"/>
      <c r="QTZ6216" s="19"/>
      <c r="QUA6216" s="16"/>
      <c r="QUB6216" s="18"/>
      <c r="QUC6216" s="19"/>
      <c r="QUD6216" s="19"/>
      <c r="QUE6216" s="16"/>
      <c r="QUF6216" s="18"/>
      <c r="QUG6216" s="19"/>
      <c r="QUH6216" s="19"/>
      <c r="QUI6216" s="16"/>
      <c r="QUJ6216" s="18"/>
      <c r="QUK6216" s="19"/>
      <c r="QUL6216" s="19"/>
      <c r="QUM6216" s="16"/>
      <c r="QUN6216" s="18"/>
      <c r="QUO6216" s="19"/>
      <c r="QUP6216" s="19"/>
      <c r="QUQ6216" s="16"/>
      <c r="QUR6216" s="18"/>
      <c r="QUS6216" s="19"/>
      <c r="QUT6216" s="19"/>
      <c r="QUU6216" s="16"/>
      <c r="QUV6216" s="18"/>
      <c r="QUW6216" s="19"/>
      <c r="QUX6216" s="19"/>
      <c r="QUY6216" s="16"/>
      <c r="QUZ6216" s="18"/>
      <c r="QVA6216" s="19"/>
      <c r="QVB6216" s="19"/>
      <c r="QVC6216" s="16"/>
      <c r="QVD6216" s="18"/>
      <c r="QVE6216" s="19"/>
      <c r="QVF6216" s="19"/>
      <c r="QVG6216" s="16"/>
      <c r="QVH6216" s="18"/>
      <c r="QVI6216" s="19"/>
      <c r="QVJ6216" s="19"/>
      <c r="QVK6216" s="16"/>
      <c r="QVL6216" s="18"/>
      <c r="QVM6216" s="19"/>
      <c r="QVN6216" s="19"/>
      <c r="QVO6216" s="16"/>
      <c r="QVP6216" s="18"/>
      <c r="QVQ6216" s="19"/>
      <c r="QVR6216" s="19"/>
      <c r="QVS6216" s="16"/>
      <c r="QVT6216" s="18"/>
      <c r="QVU6216" s="19"/>
      <c r="QVV6216" s="19"/>
      <c r="QVW6216" s="16"/>
      <c r="QVX6216" s="18"/>
      <c r="QVY6216" s="19"/>
      <c r="QVZ6216" s="19"/>
      <c r="QWA6216" s="16"/>
      <c r="QWB6216" s="18"/>
      <c r="QWC6216" s="19"/>
      <c r="QWD6216" s="19"/>
      <c r="QWE6216" s="16"/>
      <c r="QWF6216" s="18"/>
      <c r="QWG6216" s="19"/>
      <c r="QWH6216" s="19"/>
      <c r="QWI6216" s="16"/>
      <c r="QWJ6216" s="18"/>
      <c r="QWK6216" s="19"/>
      <c r="QWL6216" s="19"/>
      <c r="QWM6216" s="16"/>
      <c r="QWN6216" s="18"/>
      <c r="QWO6216" s="19"/>
      <c r="QWP6216" s="19"/>
      <c r="QWQ6216" s="16"/>
      <c r="QWR6216" s="18"/>
      <c r="QWS6216" s="19"/>
      <c r="QWT6216" s="19"/>
      <c r="QWU6216" s="16"/>
      <c r="QWV6216" s="18"/>
      <c r="QWW6216" s="19"/>
      <c r="QWX6216" s="19"/>
      <c r="QWY6216" s="16"/>
      <c r="QWZ6216" s="18"/>
      <c r="QXA6216" s="19"/>
      <c r="QXB6216" s="19"/>
      <c r="QXC6216" s="16"/>
      <c r="QXD6216" s="18"/>
      <c r="QXE6216" s="19"/>
      <c r="QXF6216" s="19"/>
      <c r="QXG6216" s="16"/>
      <c r="QXH6216" s="18"/>
      <c r="QXI6216" s="19"/>
      <c r="QXJ6216" s="19"/>
      <c r="QXK6216" s="16"/>
      <c r="QXL6216" s="18"/>
      <c r="QXM6216" s="19"/>
      <c r="QXN6216" s="19"/>
      <c r="QXO6216" s="16"/>
      <c r="QXP6216" s="18"/>
      <c r="QXQ6216" s="19"/>
      <c r="QXR6216" s="19"/>
      <c r="QXS6216" s="16"/>
      <c r="QXT6216" s="18"/>
      <c r="QXU6216" s="19"/>
      <c r="QXV6216" s="19"/>
      <c r="QXW6216" s="16"/>
      <c r="QXX6216" s="18"/>
      <c r="QXY6216" s="19"/>
      <c r="QXZ6216" s="19"/>
      <c r="QYA6216" s="16"/>
      <c r="QYB6216" s="18"/>
      <c r="QYC6216" s="19"/>
      <c r="QYD6216" s="19"/>
      <c r="QYE6216" s="16"/>
      <c r="QYF6216" s="18"/>
      <c r="QYG6216" s="19"/>
      <c r="QYH6216" s="19"/>
      <c r="QYI6216" s="16"/>
      <c r="QYJ6216" s="18"/>
      <c r="QYK6216" s="19"/>
      <c r="QYL6216" s="19"/>
      <c r="QYM6216" s="16"/>
      <c r="QYN6216" s="18"/>
      <c r="QYO6216" s="19"/>
      <c r="QYP6216" s="19"/>
      <c r="QYQ6216" s="16"/>
      <c r="QYR6216" s="18"/>
      <c r="QYS6216" s="19"/>
      <c r="QYT6216" s="19"/>
      <c r="QYU6216" s="16"/>
      <c r="QYV6216" s="18"/>
      <c r="QYW6216" s="19"/>
      <c r="QYX6216" s="19"/>
      <c r="QYY6216" s="16"/>
      <c r="QYZ6216" s="18"/>
      <c r="QZA6216" s="19"/>
      <c r="QZB6216" s="19"/>
      <c r="QZC6216" s="16"/>
      <c r="QZD6216" s="18"/>
      <c r="QZE6216" s="19"/>
      <c r="QZF6216" s="19"/>
      <c r="QZG6216" s="16"/>
      <c r="QZH6216" s="18"/>
      <c r="QZI6216" s="19"/>
      <c r="QZJ6216" s="19"/>
      <c r="QZK6216" s="16"/>
      <c r="QZL6216" s="18"/>
      <c r="QZM6216" s="19"/>
      <c r="QZN6216" s="19"/>
      <c r="QZO6216" s="16"/>
      <c r="QZP6216" s="18"/>
      <c r="QZQ6216" s="19"/>
      <c r="QZR6216" s="19"/>
      <c r="QZS6216" s="16"/>
      <c r="QZT6216" s="18"/>
      <c r="QZU6216" s="19"/>
      <c r="QZV6216" s="19"/>
      <c r="QZW6216" s="16"/>
      <c r="QZX6216" s="18"/>
      <c r="QZY6216" s="19"/>
      <c r="QZZ6216" s="19"/>
      <c r="RAA6216" s="16"/>
      <c r="RAB6216" s="18"/>
      <c r="RAC6216" s="19"/>
      <c r="RAD6216" s="19"/>
      <c r="RAE6216" s="16"/>
      <c r="RAF6216" s="18"/>
      <c r="RAG6216" s="19"/>
      <c r="RAH6216" s="19"/>
      <c r="RAI6216" s="16"/>
      <c r="RAJ6216" s="18"/>
      <c r="RAK6216" s="19"/>
      <c r="RAL6216" s="19"/>
      <c r="RAM6216" s="16"/>
      <c r="RAN6216" s="18"/>
      <c r="RAO6216" s="19"/>
      <c r="RAP6216" s="19"/>
      <c r="RAQ6216" s="16"/>
      <c r="RAR6216" s="18"/>
      <c r="RAS6216" s="19"/>
      <c r="RAT6216" s="19"/>
      <c r="RAU6216" s="16"/>
      <c r="RAV6216" s="18"/>
      <c r="RAW6216" s="19"/>
      <c r="RAX6216" s="19"/>
      <c r="RAY6216" s="16"/>
      <c r="RAZ6216" s="18"/>
      <c r="RBA6216" s="19"/>
      <c r="RBB6216" s="19"/>
      <c r="RBC6216" s="16"/>
      <c r="RBD6216" s="18"/>
      <c r="RBE6216" s="19"/>
      <c r="RBF6216" s="19"/>
      <c r="RBG6216" s="16"/>
      <c r="RBH6216" s="18"/>
      <c r="RBI6216" s="19"/>
      <c r="RBJ6216" s="19"/>
      <c r="RBK6216" s="16"/>
      <c r="RBL6216" s="18"/>
      <c r="RBM6216" s="19"/>
      <c r="RBN6216" s="19"/>
      <c r="RBO6216" s="16"/>
      <c r="RBP6216" s="18"/>
      <c r="RBQ6216" s="19"/>
      <c r="RBR6216" s="19"/>
      <c r="RBS6216" s="16"/>
      <c r="RBT6216" s="18"/>
      <c r="RBU6216" s="19"/>
      <c r="RBV6216" s="19"/>
      <c r="RBW6216" s="16"/>
      <c r="RBX6216" s="18"/>
      <c r="RBY6216" s="19"/>
      <c r="RBZ6216" s="19"/>
      <c r="RCA6216" s="16"/>
      <c r="RCB6216" s="18"/>
      <c r="RCC6216" s="19"/>
      <c r="RCD6216" s="19"/>
      <c r="RCE6216" s="16"/>
      <c r="RCF6216" s="18"/>
      <c r="RCG6216" s="19"/>
      <c r="RCH6216" s="19"/>
      <c r="RCI6216" s="16"/>
      <c r="RCJ6216" s="18"/>
      <c r="RCK6216" s="19"/>
      <c r="RCL6216" s="19"/>
      <c r="RCM6216" s="16"/>
      <c r="RCN6216" s="18"/>
      <c r="RCO6216" s="19"/>
      <c r="RCP6216" s="19"/>
      <c r="RCQ6216" s="16"/>
      <c r="RCR6216" s="18"/>
      <c r="RCS6216" s="19"/>
      <c r="RCT6216" s="19"/>
      <c r="RCU6216" s="16"/>
      <c r="RCV6216" s="18"/>
      <c r="RCW6216" s="19"/>
      <c r="RCX6216" s="19"/>
      <c r="RCY6216" s="16"/>
      <c r="RCZ6216" s="18"/>
      <c r="RDA6216" s="19"/>
      <c r="RDB6216" s="19"/>
      <c r="RDC6216" s="16"/>
      <c r="RDD6216" s="18"/>
      <c r="RDE6216" s="19"/>
      <c r="RDF6216" s="19"/>
      <c r="RDG6216" s="16"/>
      <c r="RDH6216" s="18"/>
      <c r="RDI6216" s="19"/>
      <c r="RDJ6216" s="19"/>
      <c r="RDK6216" s="16"/>
      <c r="RDL6216" s="18"/>
      <c r="RDM6216" s="19"/>
      <c r="RDN6216" s="19"/>
      <c r="RDO6216" s="16"/>
      <c r="RDP6216" s="18"/>
      <c r="RDQ6216" s="19"/>
      <c r="RDR6216" s="19"/>
      <c r="RDS6216" s="16"/>
      <c r="RDT6216" s="18"/>
      <c r="RDU6216" s="19"/>
      <c r="RDV6216" s="19"/>
      <c r="RDW6216" s="16"/>
      <c r="RDX6216" s="18"/>
      <c r="RDY6216" s="19"/>
      <c r="RDZ6216" s="19"/>
      <c r="REA6216" s="16"/>
      <c r="REB6216" s="18"/>
      <c r="REC6216" s="19"/>
      <c r="RED6216" s="19"/>
      <c r="REE6216" s="16"/>
      <c r="REF6216" s="18"/>
      <c r="REG6216" s="19"/>
      <c r="REH6216" s="19"/>
      <c r="REI6216" s="16"/>
      <c r="REJ6216" s="18"/>
      <c r="REK6216" s="19"/>
      <c r="REL6216" s="19"/>
      <c r="REM6216" s="16"/>
      <c r="REN6216" s="18"/>
      <c r="REO6216" s="19"/>
      <c r="REP6216" s="19"/>
      <c r="REQ6216" s="16"/>
      <c r="RER6216" s="18"/>
      <c r="RES6216" s="19"/>
      <c r="RET6216" s="19"/>
      <c r="REU6216" s="16"/>
      <c r="REV6216" s="18"/>
      <c r="REW6216" s="19"/>
      <c r="REX6216" s="19"/>
      <c r="REY6216" s="16"/>
      <c r="REZ6216" s="18"/>
      <c r="RFA6216" s="19"/>
      <c r="RFB6216" s="19"/>
      <c r="RFC6216" s="16"/>
      <c r="RFD6216" s="18"/>
      <c r="RFE6216" s="19"/>
      <c r="RFF6216" s="19"/>
      <c r="RFG6216" s="16"/>
      <c r="RFH6216" s="18"/>
      <c r="RFI6216" s="19"/>
      <c r="RFJ6216" s="19"/>
      <c r="RFK6216" s="16"/>
      <c r="RFL6216" s="18"/>
      <c r="RFM6216" s="19"/>
      <c r="RFN6216" s="19"/>
      <c r="RFO6216" s="16"/>
      <c r="RFP6216" s="18"/>
      <c r="RFQ6216" s="19"/>
      <c r="RFR6216" s="19"/>
      <c r="RFS6216" s="16"/>
      <c r="RFT6216" s="18"/>
      <c r="RFU6216" s="19"/>
      <c r="RFV6216" s="19"/>
      <c r="RFW6216" s="16"/>
      <c r="RFX6216" s="18"/>
      <c r="RFY6216" s="19"/>
      <c r="RFZ6216" s="19"/>
      <c r="RGA6216" s="16"/>
      <c r="RGB6216" s="18"/>
      <c r="RGC6216" s="19"/>
      <c r="RGD6216" s="19"/>
      <c r="RGE6216" s="16"/>
      <c r="RGF6216" s="18"/>
      <c r="RGG6216" s="19"/>
      <c r="RGH6216" s="19"/>
      <c r="RGI6216" s="16"/>
      <c r="RGJ6216" s="18"/>
      <c r="RGK6216" s="19"/>
      <c r="RGL6216" s="19"/>
      <c r="RGM6216" s="16"/>
      <c r="RGN6216" s="18"/>
      <c r="RGO6216" s="19"/>
      <c r="RGP6216" s="19"/>
      <c r="RGQ6216" s="16"/>
      <c r="RGR6216" s="18"/>
      <c r="RGS6216" s="19"/>
      <c r="RGT6216" s="19"/>
      <c r="RGU6216" s="16"/>
      <c r="RGV6216" s="18"/>
      <c r="RGW6216" s="19"/>
      <c r="RGX6216" s="19"/>
      <c r="RGY6216" s="16"/>
      <c r="RGZ6216" s="18"/>
      <c r="RHA6216" s="19"/>
      <c r="RHB6216" s="19"/>
      <c r="RHC6216" s="16"/>
      <c r="RHD6216" s="18"/>
      <c r="RHE6216" s="19"/>
      <c r="RHF6216" s="19"/>
      <c r="RHG6216" s="16"/>
      <c r="RHH6216" s="18"/>
      <c r="RHI6216" s="19"/>
      <c r="RHJ6216" s="19"/>
      <c r="RHK6216" s="16"/>
      <c r="RHL6216" s="18"/>
      <c r="RHM6216" s="19"/>
      <c r="RHN6216" s="19"/>
      <c r="RHO6216" s="16"/>
      <c r="RHP6216" s="18"/>
      <c r="RHQ6216" s="19"/>
      <c r="RHR6216" s="19"/>
      <c r="RHS6216" s="16"/>
      <c r="RHT6216" s="18"/>
      <c r="RHU6216" s="19"/>
      <c r="RHV6216" s="19"/>
      <c r="RHW6216" s="16"/>
      <c r="RHX6216" s="18"/>
      <c r="RHY6216" s="19"/>
      <c r="RHZ6216" s="19"/>
      <c r="RIA6216" s="16"/>
      <c r="RIB6216" s="18"/>
      <c r="RIC6216" s="19"/>
      <c r="RID6216" s="19"/>
      <c r="RIE6216" s="16"/>
      <c r="RIF6216" s="18"/>
      <c r="RIG6216" s="19"/>
      <c r="RIH6216" s="19"/>
      <c r="RII6216" s="16"/>
      <c r="RIJ6216" s="18"/>
      <c r="RIK6216" s="19"/>
      <c r="RIL6216" s="19"/>
      <c r="RIM6216" s="16"/>
      <c r="RIN6216" s="18"/>
      <c r="RIO6216" s="19"/>
      <c r="RIP6216" s="19"/>
      <c r="RIQ6216" s="16"/>
      <c r="RIR6216" s="18"/>
      <c r="RIS6216" s="19"/>
      <c r="RIT6216" s="19"/>
      <c r="RIU6216" s="16"/>
      <c r="RIV6216" s="18"/>
      <c r="RIW6216" s="19"/>
      <c r="RIX6216" s="19"/>
      <c r="RIY6216" s="16"/>
      <c r="RIZ6216" s="18"/>
      <c r="RJA6216" s="19"/>
      <c r="RJB6216" s="19"/>
      <c r="RJC6216" s="16"/>
      <c r="RJD6216" s="18"/>
      <c r="RJE6216" s="19"/>
      <c r="RJF6216" s="19"/>
      <c r="RJG6216" s="16"/>
      <c r="RJH6216" s="18"/>
      <c r="RJI6216" s="19"/>
      <c r="RJJ6216" s="19"/>
      <c r="RJK6216" s="16"/>
      <c r="RJL6216" s="18"/>
      <c r="RJM6216" s="19"/>
      <c r="RJN6216" s="19"/>
      <c r="RJO6216" s="16"/>
      <c r="RJP6216" s="18"/>
      <c r="RJQ6216" s="19"/>
      <c r="RJR6216" s="19"/>
      <c r="RJS6216" s="16"/>
      <c r="RJT6216" s="18"/>
      <c r="RJU6216" s="19"/>
      <c r="RJV6216" s="19"/>
      <c r="RJW6216" s="16"/>
      <c r="RJX6216" s="18"/>
      <c r="RJY6216" s="19"/>
      <c r="RJZ6216" s="19"/>
      <c r="RKA6216" s="16"/>
      <c r="RKB6216" s="18"/>
      <c r="RKC6216" s="19"/>
      <c r="RKD6216" s="19"/>
      <c r="RKE6216" s="16"/>
      <c r="RKF6216" s="18"/>
      <c r="RKG6216" s="19"/>
      <c r="RKH6216" s="19"/>
      <c r="RKI6216" s="16"/>
      <c r="RKJ6216" s="18"/>
      <c r="RKK6216" s="19"/>
      <c r="RKL6216" s="19"/>
      <c r="RKM6216" s="16"/>
      <c r="RKN6216" s="18"/>
      <c r="RKO6216" s="19"/>
      <c r="RKP6216" s="19"/>
      <c r="RKQ6216" s="16"/>
      <c r="RKR6216" s="18"/>
      <c r="RKS6216" s="19"/>
      <c r="RKT6216" s="19"/>
      <c r="RKU6216" s="16"/>
      <c r="RKV6216" s="18"/>
      <c r="RKW6216" s="19"/>
      <c r="RKX6216" s="19"/>
      <c r="RKY6216" s="16"/>
      <c r="RKZ6216" s="18"/>
      <c r="RLA6216" s="19"/>
      <c r="RLB6216" s="19"/>
      <c r="RLC6216" s="16"/>
      <c r="RLD6216" s="18"/>
      <c r="RLE6216" s="19"/>
      <c r="RLF6216" s="19"/>
      <c r="RLG6216" s="16"/>
      <c r="RLH6216" s="18"/>
      <c r="RLI6216" s="19"/>
      <c r="RLJ6216" s="19"/>
      <c r="RLK6216" s="16"/>
      <c r="RLL6216" s="18"/>
      <c r="RLM6216" s="19"/>
      <c r="RLN6216" s="19"/>
      <c r="RLO6216" s="16"/>
      <c r="RLP6216" s="18"/>
      <c r="RLQ6216" s="19"/>
      <c r="RLR6216" s="19"/>
      <c r="RLS6216" s="16"/>
      <c r="RLT6216" s="18"/>
      <c r="RLU6216" s="19"/>
      <c r="RLV6216" s="19"/>
      <c r="RLW6216" s="16"/>
      <c r="RLX6216" s="18"/>
      <c r="RLY6216" s="19"/>
      <c r="RLZ6216" s="19"/>
      <c r="RMA6216" s="16"/>
      <c r="RMB6216" s="18"/>
      <c r="RMC6216" s="19"/>
      <c r="RMD6216" s="19"/>
      <c r="RME6216" s="16"/>
      <c r="RMF6216" s="18"/>
      <c r="RMG6216" s="19"/>
      <c r="RMH6216" s="19"/>
      <c r="RMI6216" s="16"/>
      <c r="RMJ6216" s="18"/>
      <c r="RMK6216" s="19"/>
      <c r="RML6216" s="19"/>
      <c r="RMM6216" s="16"/>
      <c r="RMN6216" s="18"/>
      <c r="RMO6216" s="19"/>
      <c r="RMP6216" s="19"/>
      <c r="RMQ6216" s="16"/>
      <c r="RMR6216" s="18"/>
      <c r="RMS6216" s="19"/>
      <c r="RMT6216" s="19"/>
      <c r="RMU6216" s="16"/>
      <c r="RMV6216" s="18"/>
      <c r="RMW6216" s="19"/>
      <c r="RMX6216" s="19"/>
      <c r="RMY6216" s="16"/>
      <c r="RMZ6216" s="18"/>
      <c r="RNA6216" s="19"/>
      <c r="RNB6216" s="19"/>
      <c r="RNC6216" s="16"/>
      <c r="RND6216" s="18"/>
      <c r="RNE6216" s="19"/>
      <c r="RNF6216" s="19"/>
      <c r="RNG6216" s="16"/>
      <c r="RNH6216" s="18"/>
      <c r="RNI6216" s="19"/>
      <c r="RNJ6216" s="19"/>
      <c r="RNK6216" s="16"/>
      <c r="RNL6216" s="18"/>
      <c r="RNM6216" s="19"/>
      <c r="RNN6216" s="19"/>
      <c r="RNO6216" s="16"/>
      <c r="RNP6216" s="18"/>
      <c r="RNQ6216" s="19"/>
      <c r="RNR6216" s="19"/>
      <c r="RNS6216" s="16"/>
      <c r="RNT6216" s="18"/>
      <c r="RNU6216" s="19"/>
      <c r="RNV6216" s="19"/>
      <c r="RNW6216" s="16"/>
      <c r="RNX6216" s="18"/>
      <c r="RNY6216" s="19"/>
      <c r="RNZ6216" s="19"/>
      <c r="ROA6216" s="16"/>
      <c r="ROB6216" s="18"/>
      <c r="ROC6216" s="19"/>
      <c r="ROD6216" s="19"/>
      <c r="ROE6216" s="16"/>
      <c r="ROF6216" s="18"/>
      <c r="ROG6216" s="19"/>
      <c r="ROH6216" s="19"/>
      <c r="ROI6216" s="16"/>
      <c r="ROJ6216" s="18"/>
      <c r="ROK6216" s="19"/>
      <c r="ROL6216" s="19"/>
      <c r="ROM6216" s="16"/>
      <c r="RON6216" s="18"/>
      <c r="ROO6216" s="19"/>
      <c r="ROP6216" s="19"/>
      <c r="ROQ6216" s="16"/>
      <c r="ROR6216" s="18"/>
      <c r="ROS6216" s="19"/>
      <c r="ROT6216" s="19"/>
      <c r="ROU6216" s="16"/>
      <c r="ROV6216" s="18"/>
      <c r="ROW6216" s="19"/>
      <c r="ROX6216" s="19"/>
      <c r="ROY6216" s="16"/>
      <c r="ROZ6216" s="18"/>
      <c r="RPA6216" s="19"/>
      <c r="RPB6216" s="19"/>
      <c r="RPC6216" s="16"/>
      <c r="RPD6216" s="18"/>
      <c r="RPE6216" s="19"/>
      <c r="RPF6216" s="19"/>
      <c r="RPG6216" s="16"/>
      <c r="RPH6216" s="18"/>
      <c r="RPI6216" s="19"/>
      <c r="RPJ6216" s="19"/>
      <c r="RPK6216" s="16"/>
      <c r="RPL6216" s="18"/>
      <c r="RPM6216" s="19"/>
      <c r="RPN6216" s="19"/>
      <c r="RPO6216" s="16"/>
      <c r="RPP6216" s="18"/>
      <c r="RPQ6216" s="19"/>
      <c r="RPR6216" s="19"/>
      <c r="RPS6216" s="16"/>
      <c r="RPT6216" s="18"/>
      <c r="RPU6216" s="19"/>
      <c r="RPV6216" s="19"/>
      <c r="RPW6216" s="16"/>
      <c r="RPX6216" s="18"/>
      <c r="RPY6216" s="19"/>
      <c r="RPZ6216" s="19"/>
      <c r="RQA6216" s="16"/>
      <c r="RQB6216" s="18"/>
      <c r="RQC6216" s="19"/>
      <c r="RQD6216" s="19"/>
      <c r="RQE6216" s="16"/>
      <c r="RQF6216" s="18"/>
      <c r="RQG6216" s="19"/>
      <c r="RQH6216" s="19"/>
      <c r="RQI6216" s="16"/>
      <c r="RQJ6216" s="18"/>
      <c r="RQK6216" s="19"/>
      <c r="RQL6216" s="19"/>
      <c r="RQM6216" s="16"/>
      <c r="RQN6216" s="18"/>
      <c r="RQO6216" s="19"/>
      <c r="RQP6216" s="19"/>
      <c r="RQQ6216" s="16"/>
      <c r="RQR6216" s="18"/>
      <c r="RQS6216" s="19"/>
      <c r="RQT6216" s="19"/>
      <c r="RQU6216" s="16"/>
      <c r="RQV6216" s="18"/>
      <c r="RQW6216" s="19"/>
      <c r="RQX6216" s="19"/>
      <c r="RQY6216" s="16"/>
      <c r="RQZ6216" s="18"/>
      <c r="RRA6216" s="19"/>
      <c r="RRB6216" s="19"/>
      <c r="RRC6216" s="16"/>
      <c r="RRD6216" s="18"/>
      <c r="RRE6216" s="19"/>
      <c r="RRF6216" s="19"/>
      <c r="RRG6216" s="16"/>
      <c r="RRH6216" s="18"/>
      <c r="RRI6216" s="19"/>
      <c r="RRJ6216" s="19"/>
      <c r="RRK6216" s="16"/>
      <c r="RRL6216" s="18"/>
      <c r="RRM6216" s="19"/>
      <c r="RRN6216" s="19"/>
      <c r="RRO6216" s="16"/>
      <c r="RRP6216" s="18"/>
      <c r="RRQ6216" s="19"/>
      <c r="RRR6216" s="19"/>
      <c r="RRS6216" s="16"/>
      <c r="RRT6216" s="18"/>
      <c r="RRU6216" s="19"/>
      <c r="RRV6216" s="19"/>
      <c r="RRW6216" s="16"/>
      <c r="RRX6216" s="18"/>
      <c r="RRY6216" s="19"/>
      <c r="RRZ6216" s="19"/>
      <c r="RSA6216" s="16"/>
      <c r="RSB6216" s="18"/>
      <c r="RSC6216" s="19"/>
      <c r="RSD6216" s="19"/>
      <c r="RSE6216" s="16"/>
      <c r="RSF6216" s="18"/>
      <c r="RSG6216" s="19"/>
      <c r="RSH6216" s="19"/>
      <c r="RSI6216" s="16"/>
      <c r="RSJ6216" s="18"/>
      <c r="RSK6216" s="19"/>
      <c r="RSL6216" s="19"/>
      <c r="RSM6216" s="16"/>
      <c r="RSN6216" s="18"/>
      <c r="RSO6216" s="19"/>
      <c r="RSP6216" s="19"/>
      <c r="RSQ6216" s="16"/>
      <c r="RSR6216" s="18"/>
      <c r="RSS6216" s="19"/>
      <c r="RST6216" s="19"/>
      <c r="RSU6216" s="16"/>
      <c r="RSV6216" s="18"/>
      <c r="RSW6216" s="19"/>
      <c r="RSX6216" s="19"/>
      <c r="RSY6216" s="16"/>
      <c r="RSZ6216" s="18"/>
      <c r="RTA6216" s="19"/>
      <c r="RTB6216" s="19"/>
      <c r="RTC6216" s="16"/>
      <c r="RTD6216" s="18"/>
      <c r="RTE6216" s="19"/>
      <c r="RTF6216" s="19"/>
      <c r="RTG6216" s="16"/>
      <c r="RTH6216" s="18"/>
      <c r="RTI6216" s="19"/>
      <c r="RTJ6216" s="19"/>
      <c r="RTK6216" s="16"/>
      <c r="RTL6216" s="18"/>
      <c r="RTM6216" s="19"/>
      <c r="RTN6216" s="19"/>
      <c r="RTO6216" s="16"/>
      <c r="RTP6216" s="18"/>
      <c r="RTQ6216" s="19"/>
      <c r="RTR6216" s="19"/>
      <c r="RTS6216" s="16"/>
      <c r="RTT6216" s="18"/>
      <c r="RTU6216" s="19"/>
      <c r="RTV6216" s="19"/>
      <c r="RTW6216" s="16"/>
      <c r="RTX6216" s="18"/>
      <c r="RTY6216" s="19"/>
      <c r="RTZ6216" s="19"/>
      <c r="RUA6216" s="16"/>
      <c r="RUB6216" s="18"/>
      <c r="RUC6216" s="19"/>
      <c r="RUD6216" s="19"/>
      <c r="RUE6216" s="16"/>
      <c r="RUF6216" s="18"/>
      <c r="RUG6216" s="19"/>
      <c r="RUH6216" s="19"/>
      <c r="RUI6216" s="16"/>
      <c r="RUJ6216" s="18"/>
      <c r="RUK6216" s="19"/>
      <c r="RUL6216" s="19"/>
      <c r="RUM6216" s="16"/>
      <c r="RUN6216" s="18"/>
      <c r="RUO6216" s="19"/>
      <c r="RUP6216" s="19"/>
      <c r="RUQ6216" s="16"/>
      <c r="RUR6216" s="18"/>
      <c r="RUS6216" s="19"/>
      <c r="RUT6216" s="19"/>
      <c r="RUU6216" s="16"/>
      <c r="RUV6216" s="18"/>
      <c r="RUW6216" s="19"/>
      <c r="RUX6216" s="19"/>
      <c r="RUY6216" s="16"/>
      <c r="RUZ6216" s="18"/>
      <c r="RVA6216" s="19"/>
      <c r="RVB6216" s="19"/>
      <c r="RVC6216" s="16"/>
      <c r="RVD6216" s="18"/>
      <c r="RVE6216" s="19"/>
      <c r="RVF6216" s="19"/>
      <c r="RVG6216" s="16"/>
      <c r="RVH6216" s="18"/>
      <c r="RVI6216" s="19"/>
      <c r="RVJ6216" s="19"/>
      <c r="RVK6216" s="16"/>
      <c r="RVL6216" s="18"/>
      <c r="RVM6216" s="19"/>
      <c r="RVN6216" s="19"/>
      <c r="RVO6216" s="16"/>
      <c r="RVP6216" s="18"/>
      <c r="RVQ6216" s="19"/>
      <c r="RVR6216" s="19"/>
      <c r="RVS6216" s="16"/>
      <c r="RVT6216" s="18"/>
      <c r="RVU6216" s="19"/>
      <c r="RVV6216" s="19"/>
      <c r="RVW6216" s="16"/>
      <c r="RVX6216" s="18"/>
      <c r="RVY6216" s="19"/>
      <c r="RVZ6216" s="19"/>
      <c r="RWA6216" s="16"/>
      <c r="RWB6216" s="18"/>
      <c r="RWC6216" s="19"/>
      <c r="RWD6216" s="19"/>
      <c r="RWE6216" s="16"/>
      <c r="RWF6216" s="18"/>
      <c r="RWG6216" s="19"/>
      <c r="RWH6216" s="19"/>
      <c r="RWI6216" s="16"/>
      <c r="RWJ6216" s="18"/>
      <c r="RWK6216" s="19"/>
      <c r="RWL6216" s="19"/>
      <c r="RWM6216" s="16"/>
      <c r="RWN6216" s="18"/>
      <c r="RWO6216" s="19"/>
      <c r="RWP6216" s="19"/>
      <c r="RWQ6216" s="16"/>
      <c r="RWR6216" s="18"/>
      <c r="RWS6216" s="19"/>
      <c r="RWT6216" s="19"/>
      <c r="RWU6216" s="16"/>
      <c r="RWV6216" s="18"/>
      <c r="RWW6216" s="19"/>
      <c r="RWX6216" s="19"/>
      <c r="RWY6216" s="16"/>
      <c r="RWZ6216" s="18"/>
      <c r="RXA6216" s="19"/>
      <c r="RXB6216" s="19"/>
      <c r="RXC6216" s="16"/>
      <c r="RXD6216" s="18"/>
      <c r="RXE6216" s="19"/>
      <c r="RXF6216" s="19"/>
      <c r="RXG6216" s="16"/>
      <c r="RXH6216" s="18"/>
      <c r="RXI6216" s="19"/>
      <c r="RXJ6216" s="19"/>
      <c r="RXK6216" s="16"/>
      <c r="RXL6216" s="18"/>
      <c r="RXM6216" s="19"/>
      <c r="RXN6216" s="19"/>
      <c r="RXO6216" s="16"/>
      <c r="RXP6216" s="18"/>
      <c r="RXQ6216" s="19"/>
      <c r="RXR6216" s="19"/>
      <c r="RXS6216" s="16"/>
      <c r="RXT6216" s="18"/>
      <c r="RXU6216" s="19"/>
      <c r="RXV6216" s="19"/>
      <c r="RXW6216" s="16"/>
      <c r="RXX6216" s="18"/>
      <c r="RXY6216" s="19"/>
      <c r="RXZ6216" s="19"/>
      <c r="RYA6216" s="16"/>
      <c r="RYB6216" s="18"/>
      <c r="RYC6216" s="19"/>
      <c r="RYD6216" s="19"/>
      <c r="RYE6216" s="16"/>
      <c r="RYF6216" s="18"/>
      <c r="RYG6216" s="19"/>
      <c r="RYH6216" s="19"/>
      <c r="RYI6216" s="16"/>
      <c r="RYJ6216" s="18"/>
      <c r="RYK6216" s="19"/>
      <c r="RYL6216" s="19"/>
      <c r="RYM6216" s="16"/>
      <c r="RYN6216" s="18"/>
      <c r="RYO6216" s="19"/>
      <c r="RYP6216" s="19"/>
      <c r="RYQ6216" s="16"/>
      <c r="RYR6216" s="18"/>
      <c r="RYS6216" s="19"/>
      <c r="RYT6216" s="19"/>
      <c r="RYU6216" s="16"/>
      <c r="RYV6216" s="18"/>
      <c r="RYW6216" s="19"/>
      <c r="RYX6216" s="19"/>
      <c r="RYY6216" s="16"/>
      <c r="RYZ6216" s="18"/>
      <c r="RZA6216" s="19"/>
      <c r="RZB6216" s="19"/>
      <c r="RZC6216" s="16"/>
      <c r="RZD6216" s="18"/>
      <c r="RZE6216" s="19"/>
      <c r="RZF6216" s="19"/>
      <c r="RZG6216" s="16"/>
      <c r="RZH6216" s="18"/>
      <c r="RZI6216" s="19"/>
      <c r="RZJ6216" s="19"/>
      <c r="RZK6216" s="16"/>
      <c r="RZL6216" s="18"/>
      <c r="RZM6216" s="19"/>
      <c r="RZN6216" s="19"/>
      <c r="RZO6216" s="16"/>
      <c r="RZP6216" s="18"/>
      <c r="RZQ6216" s="19"/>
      <c r="RZR6216" s="19"/>
      <c r="RZS6216" s="16"/>
      <c r="RZT6216" s="18"/>
      <c r="RZU6216" s="19"/>
      <c r="RZV6216" s="19"/>
      <c r="RZW6216" s="16"/>
      <c r="RZX6216" s="18"/>
      <c r="RZY6216" s="19"/>
      <c r="RZZ6216" s="19"/>
      <c r="SAA6216" s="16"/>
      <c r="SAB6216" s="18"/>
      <c r="SAC6216" s="19"/>
      <c r="SAD6216" s="19"/>
      <c r="SAE6216" s="16"/>
      <c r="SAF6216" s="18"/>
      <c r="SAG6216" s="19"/>
      <c r="SAH6216" s="19"/>
      <c r="SAI6216" s="16"/>
      <c r="SAJ6216" s="18"/>
      <c r="SAK6216" s="19"/>
      <c r="SAL6216" s="19"/>
      <c r="SAM6216" s="16"/>
      <c r="SAN6216" s="18"/>
      <c r="SAO6216" s="19"/>
      <c r="SAP6216" s="19"/>
      <c r="SAQ6216" s="16"/>
      <c r="SAR6216" s="18"/>
      <c r="SAS6216" s="19"/>
      <c r="SAT6216" s="19"/>
      <c r="SAU6216" s="16"/>
      <c r="SAV6216" s="18"/>
      <c r="SAW6216" s="19"/>
      <c r="SAX6216" s="19"/>
      <c r="SAY6216" s="16"/>
      <c r="SAZ6216" s="18"/>
      <c r="SBA6216" s="19"/>
      <c r="SBB6216" s="19"/>
      <c r="SBC6216" s="16"/>
      <c r="SBD6216" s="18"/>
      <c r="SBE6216" s="19"/>
      <c r="SBF6216" s="19"/>
      <c r="SBG6216" s="16"/>
      <c r="SBH6216" s="18"/>
      <c r="SBI6216" s="19"/>
      <c r="SBJ6216" s="19"/>
      <c r="SBK6216" s="16"/>
      <c r="SBL6216" s="18"/>
      <c r="SBM6216" s="19"/>
      <c r="SBN6216" s="19"/>
      <c r="SBO6216" s="16"/>
      <c r="SBP6216" s="18"/>
      <c r="SBQ6216" s="19"/>
      <c r="SBR6216" s="19"/>
      <c r="SBS6216" s="16"/>
      <c r="SBT6216" s="18"/>
      <c r="SBU6216" s="19"/>
      <c r="SBV6216" s="19"/>
      <c r="SBW6216" s="16"/>
      <c r="SBX6216" s="18"/>
      <c r="SBY6216" s="19"/>
      <c r="SBZ6216" s="19"/>
      <c r="SCA6216" s="16"/>
      <c r="SCB6216" s="18"/>
      <c r="SCC6216" s="19"/>
      <c r="SCD6216" s="19"/>
      <c r="SCE6216" s="16"/>
      <c r="SCF6216" s="18"/>
      <c r="SCG6216" s="19"/>
      <c r="SCH6216" s="19"/>
      <c r="SCI6216" s="16"/>
      <c r="SCJ6216" s="18"/>
      <c r="SCK6216" s="19"/>
      <c r="SCL6216" s="19"/>
      <c r="SCM6216" s="16"/>
      <c r="SCN6216" s="18"/>
      <c r="SCO6216" s="19"/>
      <c r="SCP6216" s="19"/>
      <c r="SCQ6216" s="16"/>
      <c r="SCR6216" s="18"/>
      <c r="SCS6216" s="19"/>
      <c r="SCT6216" s="19"/>
      <c r="SCU6216" s="16"/>
      <c r="SCV6216" s="18"/>
      <c r="SCW6216" s="19"/>
      <c r="SCX6216" s="19"/>
      <c r="SCY6216" s="16"/>
      <c r="SCZ6216" s="18"/>
      <c r="SDA6216" s="19"/>
      <c r="SDB6216" s="19"/>
      <c r="SDC6216" s="16"/>
      <c r="SDD6216" s="18"/>
      <c r="SDE6216" s="19"/>
      <c r="SDF6216" s="19"/>
      <c r="SDG6216" s="16"/>
      <c r="SDH6216" s="18"/>
      <c r="SDI6216" s="19"/>
      <c r="SDJ6216" s="19"/>
      <c r="SDK6216" s="16"/>
      <c r="SDL6216" s="18"/>
      <c r="SDM6216" s="19"/>
      <c r="SDN6216" s="19"/>
      <c r="SDO6216" s="16"/>
      <c r="SDP6216" s="18"/>
      <c r="SDQ6216" s="19"/>
      <c r="SDR6216" s="19"/>
      <c r="SDS6216" s="16"/>
      <c r="SDT6216" s="18"/>
      <c r="SDU6216" s="19"/>
      <c r="SDV6216" s="19"/>
      <c r="SDW6216" s="16"/>
      <c r="SDX6216" s="18"/>
      <c r="SDY6216" s="19"/>
      <c r="SDZ6216" s="19"/>
      <c r="SEA6216" s="16"/>
      <c r="SEB6216" s="18"/>
      <c r="SEC6216" s="19"/>
      <c r="SED6216" s="19"/>
      <c r="SEE6216" s="16"/>
      <c r="SEF6216" s="18"/>
      <c r="SEG6216" s="19"/>
      <c r="SEH6216" s="19"/>
      <c r="SEI6216" s="16"/>
      <c r="SEJ6216" s="18"/>
      <c r="SEK6216" s="19"/>
      <c r="SEL6216" s="19"/>
      <c r="SEM6216" s="16"/>
      <c r="SEN6216" s="18"/>
      <c r="SEO6216" s="19"/>
      <c r="SEP6216" s="19"/>
      <c r="SEQ6216" s="16"/>
      <c r="SER6216" s="18"/>
      <c r="SES6216" s="19"/>
      <c r="SET6216" s="19"/>
      <c r="SEU6216" s="16"/>
      <c r="SEV6216" s="18"/>
      <c r="SEW6216" s="19"/>
      <c r="SEX6216" s="19"/>
      <c r="SEY6216" s="16"/>
      <c r="SEZ6216" s="18"/>
      <c r="SFA6216" s="19"/>
      <c r="SFB6216" s="19"/>
      <c r="SFC6216" s="16"/>
      <c r="SFD6216" s="18"/>
      <c r="SFE6216" s="19"/>
      <c r="SFF6216" s="19"/>
      <c r="SFG6216" s="16"/>
      <c r="SFH6216" s="18"/>
      <c r="SFI6216" s="19"/>
      <c r="SFJ6216" s="19"/>
      <c r="SFK6216" s="16"/>
      <c r="SFL6216" s="18"/>
      <c r="SFM6216" s="19"/>
      <c r="SFN6216" s="19"/>
      <c r="SFO6216" s="16"/>
      <c r="SFP6216" s="18"/>
      <c r="SFQ6216" s="19"/>
      <c r="SFR6216" s="19"/>
      <c r="SFS6216" s="16"/>
      <c r="SFT6216" s="18"/>
      <c r="SFU6216" s="19"/>
      <c r="SFV6216" s="19"/>
      <c r="SFW6216" s="16"/>
      <c r="SFX6216" s="18"/>
      <c r="SFY6216" s="19"/>
      <c r="SFZ6216" s="19"/>
      <c r="SGA6216" s="16"/>
      <c r="SGB6216" s="18"/>
      <c r="SGC6216" s="19"/>
      <c r="SGD6216" s="19"/>
      <c r="SGE6216" s="16"/>
      <c r="SGF6216" s="18"/>
      <c r="SGG6216" s="19"/>
      <c r="SGH6216" s="19"/>
      <c r="SGI6216" s="16"/>
      <c r="SGJ6216" s="18"/>
      <c r="SGK6216" s="19"/>
      <c r="SGL6216" s="19"/>
      <c r="SGM6216" s="16"/>
      <c r="SGN6216" s="18"/>
      <c r="SGO6216" s="19"/>
      <c r="SGP6216" s="19"/>
      <c r="SGQ6216" s="16"/>
      <c r="SGR6216" s="18"/>
      <c r="SGS6216" s="19"/>
      <c r="SGT6216" s="19"/>
      <c r="SGU6216" s="16"/>
      <c r="SGV6216" s="18"/>
      <c r="SGW6216" s="19"/>
      <c r="SGX6216" s="19"/>
      <c r="SGY6216" s="16"/>
      <c r="SGZ6216" s="18"/>
      <c r="SHA6216" s="19"/>
      <c r="SHB6216" s="19"/>
      <c r="SHC6216" s="16"/>
      <c r="SHD6216" s="18"/>
      <c r="SHE6216" s="19"/>
      <c r="SHF6216" s="19"/>
      <c r="SHG6216" s="16"/>
      <c r="SHH6216" s="18"/>
      <c r="SHI6216" s="19"/>
      <c r="SHJ6216" s="19"/>
      <c r="SHK6216" s="16"/>
      <c r="SHL6216" s="18"/>
      <c r="SHM6216" s="19"/>
      <c r="SHN6216" s="19"/>
      <c r="SHO6216" s="16"/>
      <c r="SHP6216" s="18"/>
      <c r="SHQ6216" s="19"/>
      <c r="SHR6216" s="19"/>
      <c r="SHS6216" s="16"/>
      <c r="SHT6216" s="18"/>
      <c r="SHU6216" s="19"/>
      <c r="SHV6216" s="19"/>
      <c r="SHW6216" s="16"/>
      <c r="SHX6216" s="18"/>
      <c r="SHY6216" s="19"/>
      <c r="SHZ6216" s="19"/>
      <c r="SIA6216" s="16"/>
      <c r="SIB6216" s="18"/>
      <c r="SIC6216" s="19"/>
      <c r="SID6216" s="19"/>
      <c r="SIE6216" s="16"/>
      <c r="SIF6216" s="18"/>
      <c r="SIG6216" s="19"/>
      <c r="SIH6216" s="19"/>
      <c r="SII6216" s="16"/>
      <c r="SIJ6216" s="18"/>
      <c r="SIK6216" s="19"/>
      <c r="SIL6216" s="19"/>
      <c r="SIM6216" s="16"/>
      <c r="SIN6216" s="18"/>
      <c r="SIO6216" s="19"/>
      <c r="SIP6216" s="19"/>
      <c r="SIQ6216" s="16"/>
      <c r="SIR6216" s="18"/>
      <c r="SIS6216" s="19"/>
      <c r="SIT6216" s="19"/>
      <c r="SIU6216" s="16"/>
      <c r="SIV6216" s="18"/>
      <c r="SIW6216" s="19"/>
      <c r="SIX6216" s="19"/>
      <c r="SIY6216" s="16"/>
      <c r="SIZ6216" s="18"/>
      <c r="SJA6216" s="19"/>
      <c r="SJB6216" s="19"/>
      <c r="SJC6216" s="16"/>
      <c r="SJD6216" s="18"/>
      <c r="SJE6216" s="19"/>
      <c r="SJF6216" s="19"/>
      <c r="SJG6216" s="16"/>
      <c r="SJH6216" s="18"/>
      <c r="SJI6216" s="19"/>
      <c r="SJJ6216" s="19"/>
      <c r="SJK6216" s="16"/>
      <c r="SJL6216" s="18"/>
      <c r="SJM6216" s="19"/>
      <c r="SJN6216" s="19"/>
      <c r="SJO6216" s="16"/>
      <c r="SJP6216" s="18"/>
      <c r="SJQ6216" s="19"/>
      <c r="SJR6216" s="19"/>
      <c r="SJS6216" s="16"/>
      <c r="SJT6216" s="18"/>
      <c r="SJU6216" s="19"/>
      <c r="SJV6216" s="19"/>
      <c r="SJW6216" s="16"/>
      <c r="SJX6216" s="18"/>
      <c r="SJY6216" s="19"/>
      <c r="SJZ6216" s="19"/>
      <c r="SKA6216" s="16"/>
      <c r="SKB6216" s="18"/>
      <c r="SKC6216" s="19"/>
      <c r="SKD6216" s="19"/>
      <c r="SKE6216" s="16"/>
      <c r="SKF6216" s="18"/>
      <c r="SKG6216" s="19"/>
      <c r="SKH6216" s="19"/>
      <c r="SKI6216" s="16"/>
      <c r="SKJ6216" s="18"/>
      <c r="SKK6216" s="19"/>
      <c r="SKL6216" s="19"/>
      <c r="SKM6216" s="16"/>
      <c r="SKN6216" s="18"/>
      <c r="SKO6216" s="19"/>
      <c r="SKP6216" s="19"/>
      <c r="SKQ6216" s="16"/>
      <c r="SKR6216" s="18"/>
      <c r="SKS6216" s="19"/>
      <c r="SKT6216" s="19"/>
      <c r="SKU6216" s="16"/>
      <c r="SKV6216" s="18"/>
      <c r="SKW6216" s="19"/>
      <c r="SKX6216" s="19"/>
      <c r="SKY6216" s="16"/>
      <c r="SKZ6216" s="18"/>
      <c r="SLA6216" s="19"/>
      <c r="SLB6216" s="19"/>
      <c r="SLC6216" s="16"/>
      <c r="SLD6216" s="18"/>
      <c r="SLE6216" s="19"/>
      <c r="SLF6216" s="19"/>
      <c r="SLG6216" s="16"/>
      <c r="SLH6216" s="18"/>
      <c r="SLI6216" s="19"/>
      <c r="SLJ6216" s="19"/>
      <c r="SLK6216" s="16"/>
      <c r="SLL6216" s="18"/>
      <c r="SLM6216" s="19"/>
      <c r="SLN6216" s="19"/>
      <c r="SLO6216" s="16"/>
      <c r="SLP6216" s="18"/>
      <c r="SLQ6216" s="19"/>
      <c r="SLR6216" s="19"/>
      <c r="SLS6216" s="16"/>
      <c r="SLT6216" s="18"/>
      <c r="SLU6216" s="19"/>
      <c r="SLV6216" s="19"/>
      <c r="SLW6216" s="16"/>
      <c r="SLX6216" s="18"/>
      <c r="SLY6216" s="19"/>
      <c r="SLZ6216" s="19"/>
      <c r="SMA6216" s="16"/>
      <c r="SMB6216" s="18"/>
      <c r="SMC6216" s="19"/>
      <c r="SMD6216" s="19"/>
      <c r="SME6216" s="16"/>
      <c r="SMF6216" s="18"/>
      <c r="SMG6216" s="19"/>
      <c r="SMH6216" s="19"/>
      <c r="SMI6216" s="16"/>
      <c r="SMJ6216" s="18"/>
      <c r="SMK6216" s="19"/>
      <c r="SML6216" s="19"/>
      <c r="SMM6216" s="16"/>
      <c r="SMN6216" s="18"/>
      <c r="SMO6216" s="19"/>
      <c r="SMP6216" s="19"/>
      <c r="SMQ6216" s="16"/>
      <c r="SMR6216" s="18"/>
      <c r="SMS6216" s="19"/>
      <c r="SMT6216" s="19"/>
      <c r="SMU6216" s="16"/>
      <c r="SMV6216" s="18"/>
      <c r="SMW6216" s="19"/>
      <c r="SMX6216" s="19"/>
      <c r="SMY6216" s="16"/>
      <c r="SMZ6216" s="18"/>
      <c r="SNA6216" s="19"/>
      <c r="SNB6216" s="19"/>
      <c r="SNC6216" s="16"/>
      <c r="SND6216" s="18"/>
      <c r="SNE6216" s="19"/>
      <c r="SNF6216" s="19"/>
      <c r="SNG6216" s="16"/>
      <c r="SNH6216" s="18"/>
      <c r="SNI6216" s="19"/>
      <c r="SNJ6216" s="19"/>
      <c r="SNK6216" s="16"/>
      <c r="SNL6216" s="18"/>
      <c r="SNM6216" s="19"/>
      <c r="SNN6216" s="19"/>
      <c r="SNO6216" s="16"/>
      <c r="SNP6216" s="18"/>
      <c r="SNQ6216" s="19"/>
      <c r="SNR6216" s="19"/>
      <c r="SNS6216" s="16"/>
      <c r="SNT6216" s="18"/>
      <c r="SNU6216" s="19"/>
      <c r="SNV6216" s="19"/>
      <c r="SNW6216" s="16"/>
      <c r="SNX6216" s="18"/>
      <c r="SNY6216" s="19"/>
      <c r="SNZ6216" s="19"/>
      <c r="SOA6216" s="16"/>
      <c r="SOB6216" s="18"/>
      <c r="SOC6216" s="19"/>
      <c r="SOD6216" s="19"/>
      <c r="SOE6216" s="16"/>
      <c r="SOF6216" s="18"/>
      <c r="SOG6216" s="19"/>
      <c r="SOH6216" s="19"/>
      <c r="SOI6216" s="16"/>
      <c r="SOJ6216" s="18"/>
      <c r="SOK6216" s="19"/>
      <c r="SOL6216" s="19"/>
      <c r="SOM6216" s="16"/>
      <c r="SON6216" s="18"/>
      <c r="SOO6216" s="19"/>
      <c r="SOP6216" s="19"/>
      <c r="SOQ6216" s="16"/>
      <c r="SOR6216" s="18"/>
      <c r="SOS6216" s="19"/>
      <c r="SOT6216" s="19"/>
      <c r="SOU6216" s="16"/>
      <c r="SOV6216" s="18"/>
      <c r="SOW6216" s="19"/>
      <c r="SOX6216" s="19"/>
      <c r="SOY6216" s="16"/>
      <c r="SOZ6216" s="18"/>
      <c r="SPA6216" s="19"/>
      <c r="SPB6216" s="19"/>
      <c r="SPC6216" s="16"/>
      <c r="SPD6216" s="18"/>
      <c r="SPE6216" s="19"/>
      <c r="SPF6216" s="19"/>
      <c r="SPG6216" s="16"/>
      <c r="SPH6216" s="18"/>
      <c r="SPI6216" s="19"/>
      <c r="SPJ6216" s="19"/>
      <c r="SPK6216" s="16"/>
      <c r="SPL6216" s="18"/>
      <c r="SPM6216" s="19"/>
      <c r="SPN6216" s="19"/>
      <c r="SPO6216" s="16"/>
      <c r="SPP6216" s="18"/>
      <c r="SPQ6216" s="19"/>
      <c r="SPR6216" s="19"/>
      <c r="SPS6216" s="16"/>
      <c r="SPT6216" s="18"/>
      <c r="SPU6216" s="19"/>
      <c r="SPV6216" s="19"/>
      <c r="SPW6216" s="16"/>
      <c r="SPX6216" s="18"/>
      <c r="SPY6216" s="19"/>
      <c r="SPZ6216" s="19"/>
      <c r="SQA6216" s="16"/>
      <c r="SQB6216" s="18"/>
      <c r="SQC6216" s="19"/>
      <c r="SQD6216" s="19"/>
      <c r="SQE6216" s="16"/>
      <c r="SQF6216" s="18"/>
      <c r="SQG6216" s="19"/>
      <c r="SQH6216" s="19"/>
      <c r="SQI6216" s="16"/>
      <c r="SQJ6216" s="18"/>
      <c r="SQK6216" s="19"/>
      <c r="SQL6216" s="19"/>
      <c r="SQM6216" s="16"/>
      <c r="SQN6216" s="18"/>
      <c r="SQO6216" s="19"/>
      <c r="SQP6216" s="19"/>
      <c r="SQQ6216" s="16"/>
      <c r="SQR6216" s="18"/>
      <c r="SQS6216" s="19"/>
      <c r="SQT6216" s="19"/>
      <c r="SQU6216" s="16"/>
      <c r="SQV6216" s="18"/>
      <c r="SQW6216" s="19"/>
      <c r="SQX6216" s="19"/>
      <c r="SQY6216" s="16"/>
      <c r="SQZ6216" s="18"/>
      <c r="SRA6216" s="19"/>
      <c r="SRB6216" s="19"/>
      <c r="SRC6216" s="16"/>
      <c r="SRD6216" s="18"/>
      <c r="SRE6216" s="19"/>
      <c r="SRF6216" s="19"/>
      <c r="SRG6216" s="16"/>
      <c r="SRH6216" s="18"/>
      <c r="SRI6216" s="19"/>
      <c r="SRJ6216" s="19"/>
      <c r="SRK6216" s="16"/>
      <c r="SRL6216" s="18"/>
      <c r="SRM6216" s="19"/>
      <c r="SRN6216" s="19"/>
      <c r="SRO6216" s="16"/>
      <c r="SRP6216" s="18"/>
      <c r="SRQ6216" s="19"/>
      <c r="SRR6216" s="19"/>
      <c r="SRS6216" s="16"/>
      <c r="SRT6216" s="18"/>
      <c r="SRU6216" s="19"/>
      <c r="SRV6216" s="19"/>
      <c r="SRW6216" s="16"/>
      <c r="SRX6216" s="18"/>
      <c r="SRY6216" s="19"/>
      <c r="SRZ6216" s="19"/>
      <c r="SSA6216" s="16"/>
      <c r="SSB6216" s="18"/>
      <c r="SSC6216" s="19"/>
      <c r="SSD6216" s="19"/>
      <c r="SSE6216" s="16"/>
      <c r="SSF6216" s="18"/>
      <c r="SSG6216" s="19"/>
      <c r="SSH6216" s="19"/>
      <c r="SSI6216" s="16"/>
      <c r="SSJ6216" s="18"/>
      <c r="SSK6216" s="19"/>
      <c r="SSL6216" s="19"/>
      <c r="SSM6216" s="16"/>
      <c r="SSN6216" s="18"/>
      <c r="SSO6216" s="19"/>
      <c r="SSP6216" s="19"/>
      <c r="SSQ6216" s="16"/>
      <c r="SSR6216" s="18"/>
      <c r="SSS6216" s="19"/>
      <c r="SST6216" s="19"/>
      <c r="SSU6216" s="16"/>
      <c r="SSV6216" s="18"/>
      <c r="SSW6216" s="19"/>
      <c r="SSX6216" s="19"/>
      <c r="SSY6216" s="16"/>
      <c r="SSZ6216" s="18"/>
      <c r="STA6216" s="19"/>
      <c r="STB6216" s="19"/>
      <c r="STC6216" s="16"/>
      <c r="STD6216" s="18"/>
      <c r="STE6216" s="19"/>
      <c r="STF6216" s="19"/>
      <c r="STG6216" s="16"/>
      <c r="STH6216" s="18"/>
      <c r="STI6216" s="19"/>
      <c r="STJ6216" s="19"/>
      <c r="STK6216" s="16"/>
      <c r="STL6216" s="18"/>
      <c r="STM6216" s="19"/>
      <c r="STN6216" s="19"/>
      <c r="STO6216" s="16"/>
      <c r="STP6216" s="18"/>
      <c r="STQ6216" s="19"/>
      <c r="STR6216" s="19"/>
      <c r="STS6216" s="16"/>
      <c r="STT6216" s="18"/>
      <c r="STU6216" s="19"/>
      <c r="STV6216" s="19"/>
      <c r="STW6216" s="16"/>
      <c r="STX6216" s="18"/>
      <c r="STY6216" s="19"/>
      <c r="STZ6216" s="19"/>
      <c r="SUA6216" s="16"/>
      <c r="SUB6216" s="18"/>
      <c r="SUC6216" s="19"/>
      <c r="SUD6216" s="19"/>
      <c r="SUE6216" s="16"/>
      <c r="SUF6216" s="18"/>
      <c r="SUG6216" s="19"/>
      <c r="SUH6216" s="19"/>
      <c r="SUI6216" s="16"/>
      <c r="SUJ6216" s="18"/>
      <c r="SUK6216" s="19"/>
      <c r="SUL6216" s="19"/>
      <c r="SUM6216" s="16"/>
      <c r="SUN6216" s="18"/>
      <c r="SUO6216" s="19"/>
      <c r="SUP6216" s="19"/>
      <c r="SUQ6216" s="16"/>
      <c r="SUR6216" s="18"/>
      <c r="SUS6216" s="19"/>
      <c r="SUT6216" s="19"/>
      <c r="SUU6216" s="16"/>
      <c r="SUV6216" s="18"/>
      <c r="SUW6216" s="19"/>
      <c r="SUX6216" s="19"/>
      <c r="SUY6216" s="16"/>
      <c r="SUZ6216" s="18"/>
      <c r="SVA6216" s="19"/>
      <c r="SVB6216" s="19"/>
      <c r="SVC6216" s="16"/>
      <c r="SVD6216" s="18"/>
      <c r="SVE6216" s="19"/>
      <c r="SVF6216" s="19"/>
      <c r="SVG6216" s="16"/>
      <c r="SVH6216" s="18"/>
      <c r="SVI6216" s="19"/>
      <c r="SVJ6216" s="19"/>
      <c r="SVK6216" s="16"/>
      <c r="SVL6216" s="18"/>
      <c r="SVM6216" s="19"/>
      <c r="SVN6216" s="19"/>
      <c r="SVO6216" s="16"/>
      <c r="SVP6216" s="18"/>
      <c r="SVQ6216" s="19"/>
      <c r="SVR6216" s="19"/>
      <c r="SVS6216" s="16"/>
      <c r="SVT6216" s="18"/>
      <c r="SVU6216" s="19"/>
      <c r="SVV6216" s="19"/>
      <c r="SVW6216" s="16"/>
      <c r="SVX6216" s="18"/>
      <c r="SVY6216" s="19"/>
      <c r="SVZ6216" s="19"/>
      <c r="SWA6216" s="16"/>
      <c r="SWB6216" s="18"/>
      <c r="SWC6216" s="19"/>
      <c r="SWD6216" s="19"/>
      <c r="SWE6216" s="16"/>
      <c r="SWF6216" s="18"/>
      <c r="SWG6216" s="19"/>
      <c r="SWH6216" s="19"/>
      <c r="SWI6216" s="16"/>
      <c r="SWJ6216" s="18"/>
      <c r="SWK6216" s="19"/>
      <c r="SWL6216" s="19"/>
      <c r="SWM6216" s="16"/>
      <c r="SWN6216" s="18"/>
      <c r="SWO6216" s="19"/>
      <c r="SWP6216" s="19"/>
      <c r="SWQ6216" s="16"/>
      <c r="SWR6216" s="18"/>
      <c r="SWS6216" s="19"/>
      <c r="SWT6216" s="19"/>
      <c r="SWU6216" s="16"/>
      <c r="SWV6216" s="18"/>
      <c r="SWW6216" s="19"/>
      <c r="SWX6216" s="19"/>
      <c r="SWY6216" s="16"/>
      <c r="SWZ6216" s="18"/>
      <c r="SXA6216" s="19"/>
      <c r="SXB6216" s="19"/>
      <c r="SXC6216" s="16"/>
      <c r="SXD6216" s="18"/>
      <c r="SXE6216" s="19"/>
      <c r="SXF6216" s="19"/>
      <c r="SXG6216" s="16"/>
      <c r="SXH6216" s="18"/>
      <c r="SXI6216" s="19"/>
      <c r="SXJ6216" s="19"/>
      <c r="SXK6216" s="16"/>
      <c r="SXL6216" s="18"/>
      <c r="SXM6216" s="19"/>
      <c r="SXN6216" s="19"/>
      <c r="SXO6216" s="16"/>
      <c r="SXP6216" s="18"/>
      <c r="SXQ6216" s="19"/>
      <c r="SXR6216" s="19"/>
      <c r="SXS6216" s="16"/>
      <c r="SXT6216" s="18"/>
      <c r="SXU6216" s="19"/>
      <c r="SXV6216" s="19"/>
      <c r="SXW6216" s="16"/>
      <c r="SXX6216" s="18"/>
      <c r="SXY6216" s="19"/>
      <c r="SXZ6216" s="19"/>
      <c r="SYA6216" s="16"/>
      <c r="SYB6216" s="18"/>
      <c r="SYC6216" s="19"/>
      <c r="SYD6216" s="19"/>
      <c r="SYE6216" s="16"/>
      <c r="SYF6216" s="18"/>
      <c r="SYG6216" s="19"/>
      <c r="SYH6216" s="19"/>
      <c r="SYI6216" s="16"/>
      <c r="SYJ6216" s="18"/>
      <c r="SYK6216" s="19"/>
      <c r="SYL6216" s="19"/>
      <c r="SYM6216" s="16"/>
      <c r="SYN6216" s="18"/>
      <c r="SYO6216" s="19"/>
      <c r="SYP6216" s="19"/>
      <c r="SYQ6216" s="16"/>
      <c r="SYR6216" s="18"/>
      <c r="SYS6216" s="19"/>
      <c r="SYT6216" s="19"/>
      <c r="SYU6216" s="16"/>
      <c r="SYV6216" s="18"/>
      <c r="SYW6216" s="19"/>
      <c r="SYX6216" s="19"/>
      <c r="SYY6216" s="16"/>
      <c r="SYZ6216" s="18"/>
      <c r="SZA6216" s="19"/>
      <c r="SZB6216" s="19"/>
      <c r="SZC6216" s="16"/>
      <c r="SZD6216" s="18"/>
      <c r="SZE6216" s="19"/>
      <c r="SZF6216" s="19"/>
      <c r="SZG6216" s="16"/>
      <c r="SZH6216" s="18"/>
      <c r="SZI6216" s="19"/>
      <c r="SZJ6216" s="19"/>
      <c r="SZK6216" s="16"/>
      <c r="SZL6216" s="18"/>
      <c r="SZM6216" s="19"/>
      <c r="SZN6216" s="19"/>
      <c r="SZO6216" s="16"/>
      <c r="SZP6216" s="18"/>
      <c r="SZQ6216" s="19"/>
      <c r="SZR6216" s="19"/>
      <c r="SZS6216" s="16"/>
      <c r="SZT6216" s="18"/>
      <c r="SZU6216" s="19"/>
      <c r="SZV6216" s="19"/>
      <c r="SZW6216" s="16"/>
      <c r="SZX6216" s="18"/>
      <c r="SZY6216" s="19"/>
      <c r="SZZ6216" s="19"/>
      <c r="TAA6216" s="16"/>
      <c r="TAB6216" s="18"/>
      <c r="TAC6216" s="19"/>
      <c r="TAD6216" s="19"/>
      <c r="TAE6216" s="16"/>
      <c r="TAF6216" s="18"/>
      <c r="TAG6216" s="19"/>
      <c r="TAH6216" s="19"/>
      <c r="TAI6216" s="16"/>
      <c r="TAJ6216" s="18"/>
      <c r="TAK6216" s="19"/>
      <c r="TAL6216" s="19"/>
      <c r="TAM6216" s="16"/>
      <c r="TAN6216" s="18"/>
      <c r="TAO6216" s="19"/>
      <c r="TAP6216" s="19"/>
      <c r="TAQ6216" s="16"/>
      <c r="TAR6216" s="18"/>
      <c r="TAS6216" s="19"/>
      <c r="TAT6216" s="19"/>
      <c r="TAU6216" s="16"/>
      <c r="TAV6216" s="18"/>
      <c r="TAW6216" s="19"/>
      <c r="TAX6216" s="19"/>
      <c r="TAY6216" s="16"/>
      <c r="TAZ6216" s="18"/>
      <c r="TBA6216" s="19"/>
      <c r="TBB6216" s="19"/>
      <c r="TBC6216" s="16"/>
      <c r="TBD6216" s="18"/>
      <c r="TBE6216" s="19"/>
      <c r="TBF6216" s="19"/>
      <c r="TBG6216" s="16"/>
      <c r="TBH6216" s="18"/>
      <c r="TBI6216" s="19"/>
      <c r="TBJ6216" s="19"/>
      <c r="TBK6216" s="16"/>
      <c r="TBL6216" s="18"/>
      <c r="TBM6216" s="19"/>
      <c r="TBN6216" s="19"/>
      <c r="TBO6216" s="16"/>
      <c r="TBP6216" s="18"/>
      <c r="TBQ6216" s="19"/>
      <c r="TBR6216" s="19"/>
      <c r="TBS6216" s="16"/>
      <c r="TBT6216" s="18"/>
      <c r="TBU6216" s="19"/>
      <c r="TBV6216" s="19"/>
      <c r="TBW6216" s="16"/>
      <c r="TBX6216" s="18"/>
      <c r="TBY6216" s="19"/>
      <c r="TBZ6216" s="19"/>
      <c r="TCA6216" s="16"/>
      <c r="TCB6216" s="18"/>
      <c r="TCC6216" s="19"/>
      <c r="TCD6216" s="19"/>
      <c r="TCE6216" s="16"/>
      <c r="TCF6216" s="18"/>
      <c r="TCG6216" s="19"/>
      <c r="TCH6216" s="19"/>
      <c r="TCI6216" s="16"/>
      <c r="TCJ6216" s="18"/>
      <c r="TCK6216" s="19"/>
      <c r="TCL6216" s="19"/>
      <c r="TCM6216" s="16"/>
      <c r="TCN6216" s="18"/>
      <c r="TCO6216" s="19"/>
      <c r="TCP6216" s="19"/>
      <c r="TCQ6216" s="16"/>
      <c r="TCR6216" s="18"/>
      <c r="TCS6216" s="19"/>
      <c r="TCT6216" s="19"/>
      <c r="TCU6216" s="16"/>
      <c r="TCV6216" s="18"/>
      <c r="TCW6216" s="19"/>
      <c r="TCX6216" s="19"/>
      <c r="TCY6216" s="16"/>
      <c r="TCZ6216" s="18"/>
      <c r="TDA6216" s="19"/>
      <c r="TDB6216" s="19"/>
      <c r="TDC6216" s="16"/>
      <c r="TDD6216" s="18"/>
      <c r="TDE6216" s="19"/>
      <c r="TDF6216" s="19"/>
      <c r="TDG6216" s="16"/>
      <c r="TDH6216" s="18"/>
      <c r="TDI6216" s="19"/>
      <c r="TDJ6216" s="19"/>
      <c r="TDK6216" s="16"/>
      <c r="TDL6216" s="18"/>
      <c r="TDM6216" s="19"/>
      <c r="TDN6216" s="19"/>
      <c r="TDO6216" s="16"/>
      <c r="TDP6216" s="18"/>
      <c r="TDQ6216" s="19"/>
      <c r="TDR6216" s="19"/>
      <c r="TDS6216" s="16"/>
      <c r="TDT6216" s="18"/>
      <c r="TDU6216" s="19"/>
      <c r="TDV6216" s="19"/>
      <c r="TDW6216" s="16"/>
      <c r="TDX6216" s="18"/>
      <c r="TDY6216" s="19"/>
      <c r="TDZ6216" s="19"/>
      <c r="TEA6216" s="16"/>
      <c r="TEB6216" s="18"/>
      <c r="TEC6216" s="19"/>
      <c r="TED6216" s="19"/>
      <c r="TEE6216" s="16"/>
      <c r="TEF6216" s="18"/>
      <c r="TEG6216" s="19"/>
      <c r="TEH6216" s="19"/>
      <c r="TEI6216" s="16"/>
      <c r="TEJ6216" s="18"/>
      <c r="TEK6216" s="19"/>
      <c r="TEL6216" s="19"/>
      <c r="TEM6216" s="16"/>
      <c r="TEN6216" s="18"/>
      <c r="TEO6216" s="19"/>
      <c r="TEP6216" s="19"/>
      <c r="TEQ6216" s="16"/>
      <c r="TER6216" s="18"/>
      <c r="TES6216" s="19"/>
      <c r="TET6216" s="19"/>
      <c r="TEU6216" s="16"/>
      <c r="TEV6216" s="18"/>
      <c r="TEW6216" s="19"/>
      <c r="TEX6216" s="19"/>
      <c r="TEY6216" s="16"/>
      <c r="TEZ6216" s="18"/>
      <c r="TFA6216" s="19"/>
      <c r="TFB6216" s="19"/>
      <c r="TFC6216" s="16"/>
      <c r="TFD6216" s="18"/>
      <c r="TFE6216" s="19"/>
      <c r="TFF6216" s="19"/>
      <c r="TFG6216" s="16"/>
      <c r="TFH6216" s="18"/>
      <c r="TFI6216" s="19"/>
      <c r="TFJ6216" s="19"/>
      <c r="TFK6216" s="16"/>
      <c r="TFL6216" s="18"/>
      <c r="TFM6216" s="19"/>
      <c r="TFN6216" s="19"/>
      <c r="TFO6216" s="16"/>
      <c r="TFP6216" s="18"/>
      <c r="TFQ6216" s="19"/>
      <c r="TFR6216" s="19"/>
      <c r="TFS6216" s="16"/>
      <c r="TFT6216" s="18"/>
      <c r="TFU6216" s="19"/>
      <c r="TFV6216" s="19"/>
      <c r="TFW6216" s="16"/>
      <c r="TFX6216" s="18"/>
      <c r="TFY6216" s="19"/>
      <c r="TFZ6216" s="19"/>
      <c r="TGA6216" s="16"/>
      <c r="TGB6216" s="18"/>
      <c r="TGC6216" s="19"/>
      <c r="TGD6216" s="19"/>
      <c r="TGE6216" s="16"/>
      <c r="TGF6216" s="18"/>
      <c r="TGG6216" s="19"/>
      <c r="TGH6216" s="19"/>
      <c r="TGI6216" s="16"/>
      <c r="TGJ6216" s="18"/>
      <c r="TGK6216" s="19"/>
      <c r="TGL6216" s="19"/>
      <c r="TGM6216" s="16"/>
      <c r="TGN6216" s="18"/>
      <c r="TGO6216" s="19"/>
      <c r="TGP6216" s="19"/>
      <c r="TGQ6216" s="16"/>
      <c r="TGR6216" s="18"/>
      <c r="TGS6216" s="19"/>
      <c r="TGT6216" s="19"/>
      <c r="TGU6216" s="16"/>
      <c r="TGV6216" s="18"/>
      <c r="TGW6216" s="19"/>
      <c r="TGX6216" s="19"/>
      <c r="TGY6216" s="16"/>
      <c r="TGZ6216" s="18"/>
      <c r="THA6216" s="19"/>
      <c r="THB6216" s="19"/>
      <c r="THC6216" s="16"/>
      <c r="THD6216" s="18"/>
      <c r="THE6216" s="19"/>
      <c r="THF6216" s="19"/>
      <c r="THG6216" s="16"/>
      <c r="THH6216" s="18"/>
      <c r="THI6216" s="19"/>
      <c r="THJ6216" s="19"/>
      <c r="THK6216" s="16"/>
      <c r="THL6216" s="18"/>
      <c r="THM6216" s="19"/>
      <c r="THN6216" s="19"/>
      <c r="THO6216" s="16"/>
      <c r="THP6216" s="18"/>
      <c r="THQ6216" s="19"/>
      <c r="THR6216" s="19"/>
      <c r="THS6216" s="16"/>
      <c r="THT6216" s="18"/>
      <c r="THU6216" s="19"/>
      <c r="THV6216" s="19"/>
      <c r="THW6216" s="16"/>
      <c r="THX6216" s="18"/>
      <c r="THY6216" s="19"/>
      <c r="THZ6216" s="19"/>
      <c r="TIA6216" s="16"/>
      <c r="TIB6216" s="18"/>
      <c r="TIC6216" s="19"/>
      <c r="TID6216" s="19"/>
      <c r="TIE6216" s="16"/>
      <c r="TIF6216" s="18"/>
      <c r="TIG6216" s="19"/>
      <c r="TIH6216" s="19"/>
      <c r="TII6216" s="16"/>
      <c r="TIJ6216" s="18"/>
      <c r="TIK6216" s="19"/>
      <c r="TIL6216" s="19"/>
      <c r="TIM6216" s="16"/>
      <c r="TIN6216" s="18"/>
      <c r="TIO6216" s="19"/>
      <c r="TIP6216" s="19"/>
      <c r="TIQ6216" s="16"/>
      <c r="TIR6216" s="18"/>
      <c r="TIS6216" s="19"/>
      <c r="TIT6216" s="19"/>
      <c r="TIU6216" s="16"/>
      <c r="TIV6216" s="18"/>
      <c r="TIW6216" s="19"/>
      <c r="TIX6216" s="19"/>
      <c r="TIY6216" s="16"/>
      <c r="TIZ6216" s="18"/>
      <c r="TJA6216" s="19"/>
      <c r="TJB6216" s="19"/>
      <c r="TJC6216" s="16"/>
      <c r="TJD6216" s="18"/>
      <c r="TJE6216" s="19"/>
      <c r="TJF6216" s="19"/>
      <c r="TJG6216" s="16"/>
      <c r="TJH6216" s="18"/>
      <c r="TJI6216" s="19"/>
      <c r="TJJ6216" s="19"/>
      <c r="TJK6216" s="16"/>
      <c r="TJL6216" s="18"/>
      <c r="TJM6216" s="19"/>
      <c r="TJN6216" s="19"/>
      <c r="TJO6216" s="16"/>
      <c r="TJP6216" s="18"/>
      <c r="TJQ6216" s="19"/>
      <c r="TJR6216" s="19"/>
      <c r="TJS6216" s="16"/>
      <c r="TJT6216" s="18"/>
      <c r="TJU6216" s="19"/>
      <c r="TJV6216" s="19"/>
      <c r="TJW6216" s="16"/>
      <c r="TJX6216" s="18"/>
      <c r="TJY6216" s="19"/>
      <c r="TJZ6216" s="19"/>
      <c r="TKA6216" s="16"/>
      <c r="TKB6216" s="18"/>
      <c r="TKC6216" s="19"/>
      <c r="TKD6216" s="19"/>
      <c r="TKE6216" s="16"/>
      <c r="TKF6216" s="18"/>
      <c r="TKG6216" s="19"/>
      <c r="TKH6216" s="19"/>
      <c r="TKI6216" s="16"/>
      <c r="TKJ6216" s="18"/>
      <c r="TKK6216" s="19"/>
      <c r="TKL6216" s="19"/>
      <c r="TKM6216" s="16"/>
      <c r="TKN6216" s="18"/>
      <c r="TKO6216" s="19"/>
      <c r="TKP6216" s="19"/>
      <c r="TKQ6216" s="16"/>
      <c r="TKR6216" s="18"/>
      <c r="TKS6216" s="19"/>
      <c r="TKT6216" s="19"/>
      <c r="TKU6216" s="16"/>
      <c r="TKV6216" s="18"/>
      <c r="TKW6216" s="19"/>
      <c r="TKX6216" s="19"/>
      <c r="TKY6216" s="16"/>
      <c r="TKZ6216" s="18"/>
      <c r="TLA6216" s="19"/>
      <c r="TLB6216" s="19"/>
      <c r="TLC6216" s="16"/>
      <c r="TLD6216" s="18"/>
      <c r="TLE6216" s="19"/>
      <c r="TLF6216" s="19"/>
      <c r="TLG6216" s="16"/>
      <c r="TLH6216" s="18"/>
      <c r="TLI6216" s="19"/>
      <c r="TLJ6216" s="19"/>
      <c r="TLK6216" s="16"/>
      <c r="TLL6216" s="18"/>
      <c r="TLM6216" s="19"/>
      <c r="TLN6216" s="19"/>
      <c r="TLO6216" s="16"/>
      <c r="TLP6216" s="18"/>
      <c r="TLQ6216" s="19"/>
      <c r="TLR6216" s="19"/>
      <c r="TLS6216" s="16"/>
      <c r="TLT6216" s="18"/>
      <c r="TLU6216" s="19"/>
      <c r="TLV6216" s="19"/>
      <c r="TLW6216" s="16"/>
      <c r="TLX6216" s="18"/>
      <c r="TLY6216" s="19"/>
      <c r="TLZ6216" s="19"/>
      <c r="TMA6216" s="16"/>
      <c r="TMB6216" s="18"/>
      <c r="TMC6216" s="19"/>
      <c r="TMD6216" s="19"/>
      <c r="TME6216" s="16"/>
      <c r="TMF6216" s="18"/>
      <c r="TMG6216" s="19"/>
      <c r="TMH6216" s="19"/>
      <c r="TMI6216" s="16"/>
      <c r="TMJ6216" s="18"/>
      <c r="TMK6216" s="19"/>
      <c r="TML6216" s="19"/>
      <c r="TMM6216" s="16"/>
      <c r="TMN6216" s="18"/>
      <c r="TMO6216" s="19"/>
      <c r="TMP6216" s="19"/>
      <c r="TMQ6216" s="16"/>
      <c r="TMR6216" s="18"/>
      <c r="TMS6216" s="19"/>
      <c r="TMT6216" s="19"/>
      <c r="TMU6216" s="16"/>
      <c r="TMV6216" s="18"/>
      <c r="TMW6216" s="19"/>
      <c r="TMX6216" s="19"/>
      <c r="TMY6216" s="16"/>
      <c r="TMZ6216" s="18"/>
      <c r="TNA6216" s="19"/>
      <c r="TNB6216" s="19"/>
      <c r="TNC6216" s="16"/>
      <c r="TND6216" s="18"/>
      <c r="TNE6216" s="19"/>
      <c r="TNF6216" s="19"/>
      <c r="TNG6216" s="16"/>
      <c r="TNH6216" s="18"/>
      <c r="TNI6216" s="19"/>
      <c r="TNJ6216" s="19"/>
      <c r="TNK6216" s="16"/>
      <c r="TNL6216" s="18"/>
      <c r="TNM6216" s="19"/>
      <c r="TNN6216" s="19"/>
      <c r="TNO6216" s="16"/>
      <c r="TNP6216" s="18"/>
      <c r="TNQ6216" s="19"/>
      <c r="TNR6216" s="19"/>
      <c r="TNS6216" s="16"/>
      <c r="TNT6216" s="18"/>
      <c r="TNU6216" s="19"/>
      <c r="TNV6216" s="19"/>
      <c r="TNW6216" s="16"/>
      <c r="TNX6216" s="18"/>
      <c r="TNY6216" s="19"/>
      <c r="TNZ6216" s="19"/>
      <c r="TOA6216" s="16"/>
      <c r="TOB6216" s="18"/>
      <c r="TOC6216" s="19"/>
      <c r="TOD6216" s="19"/>
      <c r="TOE6216" s="16"/>
      <c r="TOF6216" s="18"/>
      <c r="TOG6216" s="19"/>
      <c r="TOH6216" s="19"/>
      <c r="TOI6216" s="16"/>
      <c r="TOJ6216" s="18"/>
      <c r="TOK6216" s="19"/>
      <c r="TOL6216" s="19"/>
      <c r="TOM6216" s="16"/>
      <c r="TON6216" s="18"/>
      <c r="TOO6216" s="19"/>
      <c r="TOP6216" s="19"/>
      <c r="TOQ6216" s="16"/>
      <c r="TOR6216" s="18"/>
      <c r="TOS6216" s="19"/>
      <c r="TOT6216" s="19"/>
      <c r="TOU6216" s="16"/>
      <c r="TOV6216" s="18"/>
      <c r="TOW6216" s="19"/>
      <c r="TOX6216" s="19"/>
      <c r="TOY6216" s="16"/>
      <c r="TOZ6216" s="18"/>
      <c r="TPA6216" s="19"/>
      <c r="TPB6216" s="19"/>
      <c r="TPC6216" s="16"/>
      <c r="TPD6216" s="18"/>
      <c r="TPE6216" s="19"/>
      <c r="TPF6216" s="19"/>
      <c r="TPG6216" s="16"/>
      <c r="TPH6216" s="18"/>
      <c r="TPI6216" s="19"/>
      <c r="TPJ6216" s="19"/>
      <c r="TPK6216" s="16"/>
      <c r="TPL6216" s="18"/>
      <c r="TPM6216" s="19"/>
      <c r="TPN6216" s="19"/>
      <c r="TPO6216" s="16"/>
      <c r="TPP6216" s="18"/>
      <c r="TPQ6216" s="19"/>
      <c r="TPR6216" s="19"/>
      <c r="TPS6216" s="16"/>
      <c r="TPT6216" s="18"/>
      <c r="TPU6216" s="19"/>
      <c r="TPV6216" s="19"/>
      <c r="TPW6216" s="16"/>
      <c r="TPX6216" s="18"/>
      <c r="TPY6216" s="19"/>
      <c r="TPZ6216" s="19"/>
      <c r="TQA6216" s="16"/>
      <c r="TQB6216" s="18"/>
      <c r="TQC6216" s="19"/>
      <c r="TQD6216" s="19"/>
      <c r="TQE6216" s="16"/>
      <c r="TQF6216" s="18"/>
      <c r="TQG6216" s="19"/>
      <c r="TQH6216" s="19"/>
      <c r="TQI6216" s="16"/>
      <c r="TQJ6216" s="18"/>
      <c r="TQK6216" s="19"/>
      <c r="TQL6216" s="19"/>
      <c r="TQM6216" s="16"/>
      <c r="TQN6216" s="18"/>
      <c r="TQO6216" s="19"/>
      <c r="TQP6216" s="19"/>
      <c r="TQQ6216" s="16"/>
      <c r="TQR6216" s="18"/>
      <c r="TQS6216" s="19"/>
      <c r="TQT6216" s="19"/>
      <c r="TQU6216" s="16"/>
      <c r="TQV6216" s="18"/>
      <c r="TQW6216" s="19"/>
      <c r="TQX6216" s="19"/>
      <c r="TQY6216" s="16"/>
      <c r="TQZ6216" s="18"/>
      <c r="TRA6216" s="19"/>
      <c r="TRB6216" s="19"/>
      <c r="TRC6216" s="16"/>
      <c r="TRD6216" s="18"/>
      <c r="TRE6216" s="19"/>
      <c r="TRF6216" s="19"/>
      <c r="TRG6216" s="16"/>
      <c r="TRH6216" s="18"/>
      <c r="TRI6216" s="19"/>
      <c r="TRJ6216" s="19"/>
      <c r="TRK6216" s="16"/>
      <c r="TRL6216" s="18"/>
      <c r="TRM6216" s="19"/>
      <c r="TRN6216" s="19"/>
      <c r="TRO6216" s="16"/>
      <c r="TRP6216" s="18"/>
      <c r="TRQ6216" s="19"/>
      <c r="TRR6216" s="19"/>
      <c r="TRS6216" s="16"/>
      <c r="TRT6216" s="18"/>
      <c r="TRU6216" s="19"/>
      <c r="TRV6216" s="19"/>
      <c r="TRW6216" s="16"/>
      <c r="TRX6216" s="18"/>
      <c r="TRY6216" s="19"/>
      <c r="TRZ6216" s="19"/>
      <c r="TSA6216" s="16"/>
      <c r="TSB6216" s="18"/>
      <c r="TSC6216" s="19"/>
      <c r="TSD6216" s="19"/>
      <c r="TSE6216" s="16"/>
      <c r="TSF6216" s="18"/>
      <c r="TSG6216" s="19"/>
      <c r="TSH6216" s="19"/>
      <c r="TSI6216" s="16"/>
      <c r="TSJ6216" s="18"/>
      <c r="TSK6216" s="19"/>
      <c r="TSL6216" s="19"/>
      <c r="TSM6216" s="16"/>
      <c r="TSN6216" s="18"/>
      <c r="TSO6216" s="19"/>
      <c r="TSP6216" s="19"/>
      <c r="TSQ6216" s="16"/>
      <c r="TSR6216" s="18"/>
      <c r="TSS6216" s="19"/>
      <c r="TST6216" s="19"/>
      <c r="TSU6216" s="16"/>
      <c r="TSV6216" s="18"/>
      <c r="TSW6216" s="19"/>
      <c r="TSX6216" s="19"/>
      <c r="TSY6216" s="16"/>
      <c r="TSZ6216" s="18"/>
      <c r="TTA6216" s="19"/>
      <c r="TTB6216" s="19"/>
      <c r="TTC6216" s="16"/>
      <c r="TTD6216" s="18"/>
      <c r="TTE6216" s="19"/>
      <c r="TTF6216" s="19"/>
      <c r="TTG6216" s="16"/>
      <c r="TTH6216" s="18"/>
      <c r="TTI6216" s="19"/>
      <c r="TTJ6216" s="19"/>
      <c r="TTK6216" s="16"/>
      <c r="TTL6216" s="18"/>
      <c r="TTM6216" s="19"/>
      <c r="TTN6216" s="19"/>
      <c r="TTO6216" s="16"/>
      <c r="TTP6216" s="18"/>
      <c r="TTQ6216" s="19"/>
      <c r="TTR6216" s="19"/>
      <c r="TTS6216" s="16"/>
      <c r="TTT6216" s="18"/>
      <c r="TTU6216" s="19"/>
      <c r="TTV6216" s="19"/>
      <c r="TTW6216" s="16"/>
      <c r="TTX6216" s="18"/>
      <c r="TTY6216" s="19"/>
      <c r="TTZ6216" s="19"/>
      <c r="TUA6216" s="16"/>
      <c r="TUB6216" s="18"/>
      <c r="TUC6216" s="19"/>
      <c r="TUD6216" s="19"/>
      <c r="TUE6216" s="16"/>
      <c r="TUF6216" s="18"/>
      <c r="TUG6216" s="19"/>
      <c r="TUH6216" s="19"/>
      <c r="TUI6216" s="16"/>
      <c r="TUJ6216" s="18"/>
      <c r="TUK6216" s="19"/>
      <c r="TUL6216" s="19"/>
      <c r="TUM6216" s="16"/>
      <c r="TUN6216" s="18"/>
      <c r="TUO6216" s="19"/>
      <c r="TUP6216" s="19"/>
      <c r="TUQ6216" s="16"/>
      <c r="TUR6216" s="18"/>
      <c r="TUS6216" s="19"/>
      <c r="TUT6216" s="19"/>
      <c r="TUU6216" s="16"/>
      <c r="TUV6216" s="18"/>
      <c r="TUW6216" s="19"/>
      <c r="TUX6216" s="19"/>
      <c r="TUY6216" s="16"/>
      <c r="TUZ6216" s="18"/>
      <c r="TVA6216" s="19"/>
      <c r="TVB6216" s="19"/>
      <c r="TVC6216" s="16"/>
      <c r="TVD6216" s="18"/>
      <c r="TVE6216" s="19"/>
      <c r="TVF6216" s="19"/>
      <c r="TVG6216" s="16"/>
      <c r="TVH6216" s="18"/>
      <c r="TVI6216" s="19"/>
      <c r="TVJ6216" s="19"/>
      <c r="TVK6216" s="16"/>
      <c r="TVL6216" s="18"/>
      <c r="TVM6216" s="19"/>
      <c r="TVN6216" s="19"/>
      <c r="TVO6216" s="16"/>
      <c r="TVP6216" s="18"/>
      <c r="TVQ6216" s="19"/>
      <c r="TVR6216" s="19"/>
      <c r="TVS6216" s="16"/>
      <c r="TVT6216" s="18"/>
      <c r="TVU6216" s="19"/>
      <c r="TVV6216" s="19"/>
      <c r="TVW6216" s="16"/>
      <c r="TVX6216" s="18"/>
      <c r="TVY6216" s="19"/>
      <c r="TVZ6216" s="19"/>
      <c r="TWA6216" s="16"/>
      <c r="TWB6216" s="18"/>
      <c r="TWC6216" s="19"/>
      <c r="TWD6216" s="19"/>
      <c r="TWE6216" s="16"/>
      <c r="TWF6216" s="18"/>
      <c r="TWG6216" s="19"/>
      <c r="TWH6216" s="19"/>
      <c r="TWI6216" s="16"/>
      <c r="TWJ6216" s="18"/>
      <c r="TWK6216" s="19"/>
      <c r="TWL6216" s="19"/>
      <c r="TWM6216" s="16"/>
      <c r="TWN6216" s="18"/>
      <c r="TWO6216" s="19"/>
      <c r="TWP6216" s="19"/>
      <c r="TWQ6216" s="16"/>
      <c r="TWR6216" s="18"/>
      <c r="TWS6216" s="19"/>
      <c r="TWT6216" s="19"/>
      <c r="TWU6216" s="16"/>
      <c r="TWV6216" s="18"/>
      <c r="TWW6216" s="19"/>
      <c r="TWX6216" s="19"/>
      <c r="TWY6216" s="16"/>
      <c r="TWZ6216" s="18"/>
      <c r="TXA6216" s="19"/>
      <c r="TXB6216" s="19"/>
      <c r="TXC6216" s="16"/>
      <c r="TXD6216" s="18"/>
      <c r="TXE6216" s="19"/>
      <c r="TXF6216" s="19"/>
      <c r="TXG6216" s="16"/>
      <c r="TXH6216" s="18"/>
      <c r="TXI6216" s="19"/>
      <c r="TXJ6216" s="19"/>
      <c r="TXK6216" s="16"/>
      <c r="TXL6216" s="18"/>
      <c r="TXM6216" s="19"/>
      <c r="TXN6216" s="19"/>
      <c r="TXO6216" s="16"/>
      <c r="TXP6216" s="18"/>
      <c r="TXQ6216" s="19"/>
      <c r="TXR6216" s="19"/>
      <c r="TXS6216" s="16"/>
      <c r="TXT6216" s="18"/>
      <c r="TXU6216" s="19"/>
      <c r="TXV6216" s="19"/>
      <c r="TXW6216" s="16"/>
      <c r="TXX6216" s="18"/>
      <c r="TXY6216" s="19"/>
      <c r="TXZ6216" s="19"/>
      <c r="TYA6216" s="16"/>
      <c r="TYB6216" s="18"/>
      <c r="TYC6216" s="19"/>
      <c r="TYD6216" s="19"/>
      <c r="TYE6216" s="16"/>
      <c r="TYF6216" s="18"/>
      <c r="TYG6216" s="19"/>
      <c r="TYH6216" s="19"/>
      <c r="TYI6216" s="16"/>
      <c r="TYJ6216" s="18"/>
      <c r="TYK6216" s="19"/>
      <c r="TYL6216" s="19"/>
      <c r="TYM6216" s="16"/>
      <c r="TYN6216" s="18"/>
      <c r="TYO6216" s="19"/>
      <c r="TYP6216" s="19"/>
      <c r="TYQ6216" s="16"/>
      <c r="TYR6216" s="18"/>
      <c r="TYS6216" s="19"/>
      <c r="TYT6216" s="19"/>
      <c r="TYU6216" s="16"/>
      <c r="TYV6216" s="18"/>
      <c r="TYW6216" s="19"/>
      <c r="TYX6216" s="19"/>
      <c r="TYY6216" s="16"/>
      <c r="TYZ6216" s="18"/>
      <c r="TZA6216" s="19"/>
      <c r="TZB6216" s="19"/>
      <c r="TZC6216" s="16"/>
      <c r="TZD6216" s="18"/>
      <c r="TZE6216" s="19"/>
      <c r="TZF6216" s="19"/>
      <c r="TZG6216" s="16"/>
      <c r="TZH6216" s="18"/>
      <c r="TZI6216" s="19"/>
      <c r="TZJ6216" s="19"/>
      <c r="TZK6216" s="16"/>
      <c r="TZL6216" s="18"/>
      <c r="TZM6216" s="19"/>
      <c r="TZN6216" s="19"/>
      <c r="TZO6216" s="16"/>
      <c r="TZP6216" s="18"/>
      <c r="TZQ6216" s="19"/>
      <c r="TZR6216" s="19"/>
      <c r="TZS6216" s="16"/>
      <c r="TZT6216" s="18"/>
      <c r="TZU6216" s="19"/>
      <c r="TZV6216" s="19"/>
      <c r="TZW6216" s="16"/>
      <c r="TZX6216" s="18"/>
      <c r="TZY6216" s="19"/>
      <c r="TZZ6216" s="19"/>
      <c r="UAA6216" s="16"/>
      <c r="UAB6216" s="18"/>
      <c r="UAC6216" s="19"/>
      <c r="UAD6216" s="19"/>
      <c r="UAE6216" s="16"/>
      <c r="UAF6216" s="18"/>
      <c r="UAG6216" s="19"/>
      <c r="UAH6216" s="19"/>
      <c r="UAI6216" s="16"/>
      <c r="UAJ6216" s="18"/>
      <c r="UAK6216" s="19"/>
      <c r="UAL6216" s="19"/>
      <c r="UAM6216" s="16"/>
      <c r="UAN6216" s="18"/>
      <c r="UAO6216" s="19"/>
      <c r="UAP6216" s="19"/>
      <c r="UAQ6216" s="16"/>
      <c r="UAR6216" s="18"/>
      <c r="UAS6216" s="19"/>
      <c r="UAT6216" s="19"/>
      <c r="UAU6216" s="16"/>
      <c r="UAV6216" s="18"/>
      <c r="UAW6216" s="19"/>
      <c r="UAX6216" s="19"/>
      <c r="UAY6216" s="16"/>
      <c r="UAZ6216" s="18"/>
      <c r="UBA6216" s="19"/>
      <c r="UBB6216" s="19"/>
      <c r="UBC6216" s="16"/>
      <c r="UBD6216" s="18"/>
      <c r="UBE6216" s="19"/>
      <c r="UBF6216" s="19"/>
      <c r="UBG6216" s="16"/>
      <c r="UBH6216" s="18"/>
      <c r="UBI6216" s="19"/>
      <c r="UBJ6216" s="19"/>
      <c r="UBK6216" s="16"/>
      <c r="UBL6216" s="18"/>
      <c r="UBM6216" s="19"/>
      <c r="UBN6216" s="19"/>
      <c r="UBO6216" s="16"/>
      <c r="UBP6216" s="18"/>
      <c r="UBQ6216" s="19"/>
      <c r="UBR6216" s="19"/>
      <c r="UBS6216" s="16"/>
      <c r="UBT6216" s="18"/>
      <c r="UBU6216" s="19"/>
      <c r="UBV6216" s="19"/>
      <c r="UBW6216" s="16"/>
      <c r="UBX6216" s="18"/>
      <c r="UBY6216" s="19"/>
      <c r="UBZ6216" s="19"/>
      <c r="UCA6216" s="16"/>
      <c r="UCB6216" s="18"/>
      <c r="UCC6216" s="19"/>
      <c r="UCD6216" s="19"/>
      <c r="UCE6216" s="16"/>
      <c r="UCF6216" s="18"/>
      <c r="UCG6216" s="19"/>
      <c r="UCH6216" s="19"/>
      <c r="UCI6216" s="16"/>
      <c r="UCJ6216" s="18"/>
      <c r="UCK6216" s="19"/>
      <c r="UCL6216" s="19"/>
      <c r="UCM6216" s="16"/>
      <c r="UCN6216" s="18"/>
      <c r="UCO6216" s="19"/>
      <c r="UCP6216" s="19"/>
      <c r="UCQ6216" s="16"/>
      <c r="UCR6216" s="18"/>
      <c r="UCS6216" s="19"/>
      <c r="UCT6216" s="19"/>
      <c r="UCU6216" s="16"/>
      <c r="UCV6216" s="18"/>
      <c r="UCW6216" s="19"/>
      <c r="UCX6216" s="19"/>
      <c r="UCY6216" s="16"/>
      <c r="UCZ6216" s="18"/>
      <c r="UDA6216" s="19"/>
      <c r="UDB6216" s="19"/>
      <c r="UDC6216" s="16"/>
      <c r="UDD6216" s="18"/>
      <c r="UDE6216" s="19"/>
      <c r="UDF6216" s="19"/>
      <c r="UDG6216" s="16"/>
      <c r="UDH6216" s="18"/>
      <c r="UDI6216" s="19"/>
      <c r="UDJ6216" s="19"/>
      <c r="UDK6216" s="16"/>
      <c r="UDL6216" s="18"/>
      <c r="UDM6216" s="19"/>
      <c r="UDN6216" s="19"/>
      <c r="UDO6216" s="16"/>
      <c r="UDP6216" s="18"/>
      <c r="UDQ6216" s="19"/>
      <c r="UDR6216" s="19"/>
      <c r="UDS6216" s="16"/>
      <c r="UDT6216" s="18"/>
      <c r="UDU6216" s="19"/>
      <c r="UDV6216" s="19"/>
      <c r="UDW6216" s="16"/>
      <c r="UDX6216" s="18"/>
      <c r="UDY6216" s="19"/>
      <c r="UDZ6216" s="19"/>
      <c r="UEA6216" s="16"/>
      <c r="UEB6216" s="18"/>
      <c r="UEC6216" s="19"/>
      <c r="UED6216" s="19"/>
      <c r="UEE6216" s="16"/>
      <c r="UEF6216" s="18"/>
      <c r="UEG6216" s="19"/>
      <c r="UEH6216" s="19"/>
      <c r="UEI6216" s="16"/>
      <c r="UEJ6216" s="18"/>
      <c r="UEK6216" s="19"/>
      <c r="UEL6216" s="19"/>
      <c r="UEM6216" s="16"/>
      <c r="UEN6216" s="18"/>
      <c r="UEO6216" s="19"/>
      <c r="UEP6216" s="19"/>
      <c r="UEQ6216" s="16"/>
      <c r="UER6216" s="18"/>
      <c r="UES6216" s="19"/>
      <c r="UET6216" s="19"/>
      <c r="UEU6216" s="16"/>
      <c r="UEV6216" s="18"/>
      <c r="UEW6216" s="19"/>
      <c r="UEX6216" s="19"/>
      <c r="UEY6216" s="16"/>
      <c r="UEZ6216" s="18"/>
      <c r="UFA6216" s="19"/>
      <c r="UFB6216" s="19"/>
      <c r="UFC6216" s="16"/>
      <c r="UFD6216" s="18"/>
      <c r="UFE6216" s="19"/>
      <c r="UFF6216" s="19"/>
      <c r="UFG6216" s="16"/>
      <c r="UFH6216" s="18"/>
      <c r="UFI6216" s="19"/>
      <c r="UFJ6216" s="19"/>
      <c r="UFK6216" s="16"/>
      <c r="UFL6216" s="18"/>
      <c r="UFM6216" s="19"/>
      <c r="UFN6216" s="19"/>
      <c r="UFO6216" s="16"/>
      <c r="UFP6216" s="18"/>
      <c r="UFQ6216" s="19"/>
      <c r="UFR6216" s="19"/>
      <c r="UFS6216" s="16"/>
      <c r="UFT6216" s="18"/>
      <c r="UFU6216" s="19"/>
      <c r="UFV6216" s="19"/>
      <c r="UFW6216" s="16"/>
      <c r="UFX6216" s="18"/>
      <c r="UFY6216" s="19"/>
      <c r="UFZ6216" s="19"/>
      <c r="UGA6216" s="16"/>
      <c r="UGB6216" s="18"/>
      <c r="UGC6216" s="19"/>
      <c r="UGD6216" s="19"/>
      <c r="UGE6216" s="16"/>
      <c r="UGF6216" s="18"/>
      <c r="UGG6216" s="19"/>
      <c r="UGH6216" s="19"/>
      <c r="UGI6216" s="16"/>
      <c r="UGJ6216" s="18"/>
      <c r="UGK6216" s="19"/>
      <c r="UGL6216" s="19"/>
      <c r="UGM6216" s="16"/>
      <c r="UGN6216" s="18"/>
      <c r="UGO6216" s="19"/>
      <c r="UGP6216" s="19"/>
      <c r="UGQ6216" s="16"/>
      <c r="UGR6216" s="18"/>
      <c r="UGS6216" s="19"/>
      <c r="UGT6216" s="19"/>
      <c r="UGU6216" s="16"/>
      <c r="UGV6216" s="18"/>
      <c r="UGW6216" s="19"/>
      <c r="UGX6216" s="19"/>
      <c r="UGY6216" s="16"/>
      <c r="UGZ6216" s="18"/>
      <c r="UHA6216" s="19"/>
      <c r="UHB6216" s="19"/>
      <c r="UHC6216" s="16"/>
      <c r="UHD6216" s="18"/>
      <c r="UHE6216" s="19"/>
      <c r="UHF6216" s="19"/>
      <c r="UHG6216" s="16"/>
      <c r="UHH6216" s="18"/>
      <c r="UHI6216" s="19"/>
      <c r="UHJ6216" s="19"/>
      <c r="UHK6216" s="16"/>
      <c r="UHL6216" s="18"/>
      <c r="UHM6216" s="19"/>
      <c r="UHN6216" s="19"/>
      <c r="UHO6216" s="16"/>
      <c r="UHP6216" s="18"/>
      <c r="UHQ6216" s="19"/>
      <c r="UHR6216" s="19"/>
      <c r="UHS6216" s="16"/>
      <c r="UHT6216" s="18"/>
      <c r="UHU6216" s="19"/>
      <c r="UHV6216" s="19"/>
      <c r="UHW6216" s="16"/>
      <c r="UHX6216" s="18"/>
      <c r="UHY6216" s="19"/>
      <c r="UHZ6216" s="19"/>
      <c r="UIA6216" s="16"/>
      <c r="UIB6216" s="18"/>
      <c r="UIC6216" s="19"/>
      <c r="UID6216" s="19"/>
      <c r="UIE6216" s="16"/>
      <c r="UIF6216" s="18"/>
      <c r="UIG6216" s="19"/>
      <c r="UIH6216" s="19"/>
      <c r="UII6216" s="16"/>
      <c r="UIJ6216" s="18"/>
      <c r="UIK6216" s="19"/>
      <c r="UIL6216" s="19"/>
      <c r="UIM6216" s="16"/>
      <c r="UIN6216" s="18"/>
      <c r="UIO6216" s="19"/>
      <c r="UIP6216" s="19"/>
      <c r="UIQ6216" s="16"/>
      <c r="UIR6216" s="18"/>
      <c r="UIS6216" s="19"/>
      <c r="UIT6216" s="19"/>
      <c r="UIU6216" s="16"/>
      <c r="UIV6216" s="18"/>
      <c r="UIW6216" s="19"/>
      <c r="UIX6216" s="19"/>
      <c r="UIY6216" s="16"/>
      <c r="UIZ6216" s="18"/>
      <c r="UJA6216" s="19"/>
      <c r="UJB6216" s="19"/>
      <c r="UJC6216" s="16"/>
      <c r="UJD6216" s="18"/>
      <c r="UJE6216" s="19"/>
      <c r="UJF6216" s="19"/>
      <c r="UJG6216" s="16"/>
      <c r="UJH6216" s="18"/>
      <c r="UJI6216" s="19"/>
      <c r="UJJ6216" s="19"/>
      <c r="UJK6216" s="16"/>
      <c r="UJL6216" s="18"/>
      <c r="UJM6216" s="19"/>
      <c r="UJN6216" s="19"/>
      <c r="UJO6216" s="16"/>
      <c r="UJP6216" s="18"/>
      <c r="UJQ6216" s="19"/>
      <c r="UJR6216" s="19"/>
      <c r="UJS6216" s="16"/>
      <c r="UJT6216" s="18"/>
      <c r="UJU6216" s="19"/>
      <c r="UJV6216" s="19"/>
      <c r="UJW6216" s="16"/>
      <c r="UJX6216" s="18"/>
      <c r="UJY6216" s="19"/>
      <c r="UJZ6216" s="19"/>
      <c r="UKA6216" s="16"/>
      <c r="UKB6216" s="18"/>
      <c r="UKC6216" s="19"/>
      <c r="UKD6216" s="19"/>
      <c r="UKE6216" s="16"/>
      <c r="UKF6216" s="18"/>
      <c r="UKG6216" s="19"/>
      <c r="UKH6216" s="19"/>
      <c r="UKI6216" s="16"/>
      <c r="UKJ6216" s="18"/>
      <c r="UKK6216" s="19"/>
      <c r="UKL6216" s="19"/>
      <c r="UKM6216" s="16"/>
      <c r="UKN6216" s="18"/>
      <c r="UKO6216" s="19"/>
      <c r="UKP6216" s="19"/>
      <c r="UKQ6216" s="16"/>
      <c r="UKR6216" s="18"/>
      <c r="UKS6216" s="19"/>
      <c r="UKT6216" s="19"/>
      <c r="UKU6216" s="16"/>
      <c r="UKV6216" s="18"/>
      <c r="UKW6216" s="19"/>
      <c r="UKX6216" s="19"/>
      <c r="UKY6216" s="16"/>
      <c r="UKZ6216" s="18"/>
      <c r="ULA6216" s="19"/>
      <c r="ULB6216" s="19"/>
      <c r="ULC6216" s="16"/>
      <c r="ULD6216" s="18"/>
      <c r="ULE6216" s="19"/>
      <c r="ULF6216" s="19"/>
      <c r="ULG6216" s="16"/>
      <c r="ULH6216" s="18"/>
      <c r="ULI6216" s="19"/>
      <c r="ULJ6216" s="19"/>
      <c r="ULK6216" s="16"/>
      <c r="ULL6216" s="18"/>
      <c r="ULM6216" s="19"/>
      <c r="ULN6216" s="19"/>
      <c r="ULO6216" s="16"/>
      <c r="ULP6216" s="18"/>
      <c r="ULQ6216" s="19"/>
      <c r="ULR6216" s="19"/>
      <c r="ULS6216" s="16"/>
      <c r="ULT6216" s="18"/>
      <c r="ULU6216" s="19"/>
      <c r="ULV6216" s="19"/>
      <c r="ULW6216" s="16"/>
      <c r="ULX6216" s="18"/>
      <c r="ULY6216" s="19"/>
      <c r="ULZ6216" s="19"/>
      <c r="UMA6216" s="16"/>
      <c r="UMB6216" s="18"/>
      <c r="UMC6216" s="19"/>
      <c r="UMD6216" s="19"/>
      <c r="UME6216" s="16"/>
      <c r="UMF6216" s="18"/>
      <c r="UMG6216" s="19"/>
      <c r="UMH6216" s="19"/>
      <c r="UMI6216" s="16"/>
      <c r="UMJ6216" s="18"/>
      <c r="UMK6216" s="19"/>
      <c r="UML6216" s="19"/>
      <c r="UMM6216" s="16"/>
      <c r="UMN6216" s="18"/>
      <c r="UMO6216" s="19"/>
      <c r="UMP6216" s="19"/>
      <c r="UMQ6216" s="16"/>
      <c r="UMR6216" s="18"/>
      <c r="UMS6216" s="19"/>
      <c r="UMT6216" s="19"/>
      <c r="UMU6216" s="16"/>
      <c r="UMV6216" s="18"/>
      <c r="UMW6216" s="19"/>
      <c r="UMX6216" s="19"/>
      <c r="UMY6216" s="16"/>
      <c r="UMZ6216" s="18"/>
      <c r="UNA6216" s="19"/>
      <c r="UNB6216" s="19"/>
      <c r="UNC6216" s="16"/>
      <c r="UND6216" s="18"/>
      <c r="UNE6216" s="19"/>
      <c r="UNF6216" s="19"/>
      <c r="UNG6216" s="16"/>
      <c r="UNH6216" s="18"/>
      <c r="UNI6216" s="19"/>
      <c r="UNJ6216" s="19"/>
      <c r="UNK6216" s="16"/>
      <c r="UNL6216" s="18"/>
      <c r="UNM6216" s="19"/>
      <c r="UNN6216" s="19"/>
      <c r="UNO6216" s="16"/>
      <c r="UNP6216" s="18"/>
      <c r="UNQ6216" s="19"/>
      <c r="UNR6216" s="19"/>
      <c r="UNS6216" s="16"/>
      <c r="UNT6216" s="18"/>
      <c r="UNU6216" s="19"/>
      <c r="UNV6216" s="19"/>
      <c r="UNW6216" s="16"/>
      <c r="UNX6216" s="18"/>
      <c r="UNY6216" s="19"/>
      <c r="UNZ6216" s="19"/>
      <c r="UOA6216" s="16"/>
      <c r="UOB6216" s="18"/>
      <c r="UOC6216" s="19"/>
      <c r="UOD6216" s="19"/>
      <c r="UOE6216" s="16"/>
      <c r="UOF6216" s="18"/>
      <c r="UOG6216" s="19"/>
      <c r="UOH6216" s="19"/>
      <c r="UOI6216" s="16"/>
      <c r="UOJ6216" s="18"/>
      <c r="UOK6216" s="19"/>
      <c r="UOL6216" s="19"/>
      <c r="UOM6216" s="16"/>
      <c r="UON6216" s="18"/>
      <c r="UOO6216" s="19"/>
      <c r="UOP6216" s="19"/>
      <c r="UOQ6216" s="16"/>
      <c r="UOR6216" s="18"/>
      <c r="UOS6216" s="19"/>
      <c r="UOT6216" s="19"/>
      <c r="UOU6216" s="16"/>
      <c r="UOV6216" s="18"/>
      <c r="UOW6216" s="19"/>
      <c r="UOX6216" s="19"/>
      <c r="UOY6216" s="16"/>
      <c r="UOZ6216" s="18"/>
      <c r="UPA6216" s="19"/>
      <c r="UPB6216" s="19"/>
      <c r="UPC6216" s="16"/>
      <c r="UPD6216" s="18"/>
      <c r="UPE6216" s="19"/>
      <c r="UPF6216" s="19"/>
      <c r="UPG6216" s="16"/>
      <c r="UPH6216" s="18"/>
      <c r="UPI6216" s="19"/>
      <c r="UPJ6216" s="19"/>
      <c r="UPK6216" s="16"/>
      <c r="UPL6216" s="18"/>
      <c r="UPM6216" s="19"/>
      <c r="UPN6216" s="19"/>
      <c r="UPO6216" s="16"/>
      <c r="UPP6216" s="18"/>
      <c r="UPQ6216" s="19"/>
      <c r="UPR6216" s="19"/>
      <c r="UPS6216" s="16"/>
      <c r="UPT6216" s="18"/>
      <c r="UPU6216" s="19"/>
      <c r="UPV6216" s="19"/>
      <c r="UPW6216" s="16"/>
      <c r="UPX6216" s="18"/>
      <c r="UPY6216" s="19"/>
      <c r="UPZ6216" s="19"/>
      <c r="UQA6216" s="16"/>
      <c r="UQB6216" s="18"/>
      <c r="UQC6216" s="19"/>
      <c r="UQD6216" s="19"/>
      <c r="UQE6216" s="16"/>
      <c r="UQF6216" s="18"/>
      <c r="UQG6216" s="19"/>
      <c r="UQH6216" s="19"/>
      <c r="UQI6216" s="16"/>
      <c r="UQJ6216" s="18"/>
      <c r="UQK6216" s="19"/>
      <c r="UQL6216" s="19"/>
      <c r="UQM6216" s="16"/>
      <c r="UQN6216" s="18"/>
      <c r="UQO6216" s="19"/>
      <c r="UQP6216" s="19"/>
      <c r="UQQ6216" s="16"/>
      <c r="UQR6216" s="18"/>
      <c r="UQS6216" s="19"/>
      <c r="UQT6216" s="19"/>
      <c r="UQU6216" s="16"/>
      <c r="UQV6216" s="18"/>
      <c r="UQW6216" s="19"/>
      <c r="UQX6216" s="19"/>
      <c r="UQY6216" s="16"/>
      <c r="UQZ6216" s="18"/>
      <c r="URA6216" s="19"/>
      <c r="URB6216" s="19"/>
      <c r="URC6216" s="16"/>
      <c r="URD6216" s="18"/>
      <c r="URE6216" s="19"/>
      <c r="URF6216" s="19"/>
      <c r="URG6216" s="16"/>
      <c r="URH6216" s="18"/>
      <c r="URI6216" s="19"/>
      <c r="URJ6216" s="19"/>
      <c r="URK6216" s="16"/>
      <c r="URL6216" s="18"/>
      <c r="URM6216" s="19"/>
      <c r="URN6216" s="19"/>
      <c r="URO6216" s="16"/>
      <c r="URP6216" s="18"/>
      <c r="URQ6216" s="19"/>
      <c r="URR6216" s="19"/>
      <c r="URS6216" s="16"/>
      <c r="URT6216" s="18"/>
      <c r="URU6216" s="19"/>
      <c r="URV6216" s="19"/>
      <c r="URW6216" s="16"/>
      <c r="URX6216" s="18"/>
      <c r="URY6216" s="19"/>
      <c r="URZ6216" s="19"/>
      <c r="USA6216" s="16"/>
      <c r="USB6216" s="18"/>
      <c r="USC6216" s="19"/>
      <c r="USD6216" s="19"/>
      <c r="USE6216" s="16"/>
      <c r="USF6216" s="18"/>
      <c r="USG6216" s="19"/>
      <c r="USH6216" s="19"/>
      <c r="USI6216" s="16"/>
      <c r="USJ6216" s="18"/>
      <c r="USK6216" s="19"/>
      <c r="USL6216" s="19"/>
      <c r="USM6216" s="16"/>
      <c r="USN6216" s="18"/>
      <c r="USO6216" s="19"/>
      <c r="USP6216" s="19"/>
      <c r="USQ6216" s="16"/>
      <c r="USR6216" s="18"/>
      <c r="USS6216" s="19"/>
      <c r="UST6216" s="19"/>
      <c r="USU6216" s="16"/>
      <c r="USV6216" s="18"/>
      <c r="USW6216" s="19"/>
      <c r="USX6216" s="19"/>
      <c r="USY6216" s="16"/>
      <c r="USZ6216" s="18"/>
      <c r="UTA6216" s="19"/>
      <c r="UTB6216" s="19"/>
      <c r="UTC6216" s="16"/>
      <c r="UTD6216" s="18"/>
      <c r="UTE6216" s="19"/>
      <c r="UTF6216" s="19"/>
      <c r="UTG6216" s="16"/>
      <c r="UTH6216" s="18"/>
      <c r="UTI6216" s="19"/>
      <c r="UTJ6216" s="19"/>
      <c r="UTK6216" s="16"/>
      <c r="UTL6216" s="18"/>
      <c r="UTM6216" s="19"/>
      <c r="UTN6216" s="19"/>
      <c r="UTO6216" s="16"/>
      <c r="UTP6216" s="18"/>
      <c r="UTQ6216" s="19"/>
      <c r="UTR6216" s="19"/>
      <c r="UTS6216" s="16"/>
      <c r="UTT6216" s="18"/>
      <c r="UTU6216" s="19"/>
      <c r="UTV6216" s="19"/>
      <c r="UTW6216" s="16"/>
      <c r="UTX6216" s="18"/>
      <c r="UTY6216" s="19"/>
      <c r="UTZ6216" s="19"/>
      <c r="UUA6216" s="16"/>
      <c r="UUB6216" s="18"/>
      <c r="UUC6216" s="19"/>
      <c r="UUD6216" s="19"/>
      <c r="UUE6216" s="16"/>
      <c r="UUF6216" s="18"/>
      <c r="UUG6216" s="19"/>
      <c r="UUH6216" s="19"/>
      <c r="UUI6216" s="16"/>
      <c r="UUJ6216" s="18"/>
      <c r="UUK6216" s="19"/>
      <c r="UUL6216" s="19"/>
      <c r="UUM6216" s="16"/>
      <c r="UUN6216" s="18"/>
      <c r="UUO6216" s="19"/>
      <c r="UUP6216" s="19"/>
      <c r="UUQ6216" s="16"/>
      <c r="UUR6216" s="18"/>
      <c r="UUS6216" s="19"/>
      <c r="UUT6216" s="19"/>
      <c r="UUU6216" s="16"/>
      <c r="UUV6216" s="18"/>
      <c r="UUW6216" s="19"/>
      <c r="UUX6216" s="19"/>
      <c r="UUY6216" s="16"/>
      <c r="UUZ6216" s="18"/>
      <c r="UVA6216" s="19"/>
      <c r="UVB6216" s="19"/>
      <c r="UVC6216" s="16"/>
      <c r="UVD6216" s="18"/>
      <c r="UVE6216" s="19"/>
      <c r="UVF6216" s="19"/>
      <c r="UVG6216" s="16"/>
      <c r="UVH6216" s="18"/>
      <c r="UVI6216" s="19"/>
      <c r="UVJ6216" s="19"/>
      <c r="UVK6216" s="16"/>
      <c r="UVL6216" s="18"/>
      <c r="UVM6216" s="19"/>
      <c r="UVN6216" s="19"/>
      <c r="UVO6216" s="16"/>
      <c r="UVP6216" s="18"/>
      <c r="UVQ6216" s="19"/>
      <c r="UVR6216" s="19"/>
      <c r="UVS6216" s="16"/>
      <c r="UVT6216" s="18"/>
      <c r="UVU6216" s="19"/>
      <c r="UVV6216" s="19"/>
      <c r="UVW6216" s="16"/>
      <c r="UVX6216" s="18"/>
      <c r="UVY6216" s="19"/>
      <c r="UVZ6216" s="19"/>
      <c r="UWA6216" s="16"/>
      <c r="UWB6216" s="18"/>
      <c r="UWC6216" s="19"/>
      <c r="UWD6216" s="19"/>
      <c r="UWE6216" s="16"/>
      <c r="UWF6216" s="18"/>
      <c r="UWG6216" s="19"/>
      <c r="UWH6216" s="19"/>
      <c r="UWI6216" s="16"/>
      <c r="UWJ6216" s="18"/>
      <c r="UWK6216" s="19"/>
      <c r="UWL6216" s="19"/>
      <c r="UWM6216" s="16"/>
      <c r="UWN6216" s="18"/>
      <c r="UWO6216" s="19"/>
      <c r="UWP6216" s="19"/>
      <c r="UWQ6216" s="16"/>
      <c r="UWR6216" s="18"/>
      <c r="UWS6216" s="19"/>
      <c r="UWT6216" s="19"/>
      <c r="UWU6216" s="16"/>
      <c r="UWV6216" s="18"/>
      <c r="UWW6216" s="19"/>
      <c r="UWX6216" s="19"/>
      <c r="UWY6216" s="16"/>
      <c r="UWZ6216" s="18"/>
      <c r="UXA6216" s="19"/>
      <c r="UXB6216" s="19"/>
      <c r="UXC6216" s="16"/>
      <c r="UXD6216" s="18"/>
      <c r="UXE6216" s="19"/>
      <c r="UXF6216" s="19"/>
      <c r="UXG6216" s="16"/>
      <c r="UXH6216" s="18"/>
      <c r="UXI6216" s="19"/>
      <c r="UXJ6216" s="19"/>
      <c r="UXK6216" s="16"/>
      <c r="UXL6216" s="18"/>
      <c r="UXM6216" s="19"/>
      <c r="UXN6216" s="19"/>
      <c r="UXO6216" s="16"/>
      <c r="UXP6216" s="18"/>
      <c r="UXQ6216" s="19"/>
      <c r="UXR6216" s="19"/>
      <c r="UXS6216" s="16"/>
      <c r="UXT6216" s="18"/>
      <c r="UXU6216" s="19"/>
      <c r="UXV6216" s="19"/>
      <c r="UXW6216" s="16"/>
      <c r="UXX6216" s="18"/>
      <c r="UXY6216" s="19"/>
      <c r="UXZ6216" s="19"/>
      <c r="UYA6216" s="16"/>
      <c r="UYB6216" s="18"/>
      <c r="UYC6216" s="19"/>
      <c r="UYD6216" s="19"/>
      <c r="UYE6216" s="16"/>
      <c r="UYF6216" s="18"/>
      <c r="UYG6216" s="19"/>
      <c r="UYH6216" s="19"/>
      <c r="UYI6216" s="16"/>
      <c r="UYJ6216" s="18"/>
      <c r="UYK6216" s="19"/>
      <c r="UYL6216" s="19"/>
      <c r="UYM6216" s="16"/>
      <c r="UYN6216" s="18"/>
      <c r="UYO6216" s="19"/>
      <c r="UYP6216" s="19"/>
      <c r="UYQ6216" s="16"/>
      <c r="UYR6216" s="18"/>
      <c r="UYS6216" s="19"/>
      <c r="UYT6216" s="19"/>
      <c r="UYU6216" s="16"/>
      <c r="UYV6216" s="18"/>
      <c r="UYW6216" s="19"/>
      <c r="UYX6216" s="19"/>
      <c r="UYY6216" s="16"/>
      <c r="UYZ6216" s="18"/>
      <c r="UZA6216" s="19"/>
      <c r="UZB6216" s="19"/>
      <c r="UZC6216" s="16"/>
      <c r="UZD6216" s="18"/>
      <c r="UZE6216" s="19"/>
      <c r="UZF6216" s="19"/>
      <c r="UZG6216" s="16"/>
      <c r="UZH6216" s="18"/>
      <c r="UZI6216" s="19"/>
      <c r="UZJ6216" s="19"/>
      <c r="UZK6216" s="16"/>
      <c r="UZL6216" s="18"/>
      <c r="UZM6216" s="19"/>
      <c r="UZN6216" s="19"/>
      <c r="UZO6216" s="16"/>
      <c r="UZP6216" s="18"/>
      <c r="UZQ6216" s="19"/>
      <c r="UZR6216" s="19"/>
      <c r="UZS6216" s="16"/>
      <c r="UZT6216" s="18"/>
      <c r="UZU6216" s="19"/>
      <c r="UZV6216" s="19"/>
      <c r="UZW6216" s="16"/>
      <c r="UZX6216" s="18"/>
      <c r="UZY6216" s="19"/>
      <c r="UZZ6216" s="19"/>
      <c r="VAA6216" s="16"/>
      <c r="VAB6216" s="18"/>
      <c r="VAC6216" s="19"/>
      <c r="VAD6216" s="19"/>
      <c r="VAE6216" s="16"/>
      <c r="VAF6216" s="18"/>
      <c r="VAG6216" s="19"/>
      <c r="VAH6216" s="19"/>
      <c r="VAI6216" s="16"/>
      <c r="VAJ6216" s="18"/>
      <c r="VAK6216" s="19"/>
      <c r="VAL6216" s="19"/>
      <c r="VAM6216" s="16"/>
      <c r="VAN6216" s="18"/>
      <c r="VAO6216" s="19"/>
      <c r="VAP6216" s="19"/>
      <c r="VAQ6216" s="16"/>
      <c r="VAR6216" s="18"/>
      <c r="VAS6216" s="19"/>
      <c r="VAT6216" s="19"/>
      <c r="VAU6216" s="16"/>
      <c r="VAV6216" s="18"/>
      <c r="VAW6216" s="19"/>
      <c r="VAX6216" s="19"/>
      <c r="VAY6216" s="16"/>
      <c r="VAZ6216" s="18"/>
      <c r="VBA6216" s="19"/>
      <c r="VBB6216" s="19"/>
      <c r="VBC6216" s="16"/>
      <c r="VBD6216" s="18"/>
      <c r="VBE6216" s="19"/>
      <c r="VBF6216" s="19"/>
      <c r="VBG6216" s="16"/>
      <c r="VBH6216" s="18"/>
      <c r="VBI6216" s="19"/>
      <c r="VBJ6216" s="19"/>
      <c r="VBK6216" s="16"/>
      <c r="VBL6216" s="18"/>
      <c r="VBM6216" s="19"/>
      <c r="VBN6216" s="19"/>
      <c r="VBO6216" s="16"/>
      <c r="VBP6216" s="18"/>
      <c r="VBQ6216" s="19"/>
      <c r="VBR6216" s="19"/>
      <c r="VBS6216" s="16"/>
      <c r="VBT6216" s="18"/>
      <c r="VBU6216" s="19"/>
      <c r="VBV6216" s="19"/>
      <c r="VBW6216" s="16"/>
      <c r="VBX6216" s="18"/>
      <c r="VBY6216" s="19"/>
      <c r="VBZ6216" s="19"/>
      <c r="VCA6216" s="16"/>
      <c r="VCB6216" s="18"/>
      <c r="VCC6216" s="19"/>
      <c r="VCD6216" s="19"/>
      <c r="VCE6216" s="16"/>
      <c r="VCF6216" s="18"/>
      <c r="VCG6216" s="19"/>
      <c r="VCH6216" s="19"/>
      <c r="VCI6216" s="16"/>
      <c r="VCJ6216" s="18"/>
      <c r="VCK6216" s="19"/>
      <c r="VCL6216" s="19"/>
      <c r="VCM6216" s="16"/>
      <c r="VCN6216" s="18"/>
      <c r="VCO6216" s="19"/>
      <c r="VCP6216" s="19"/>
      <c r="VCQ6216" s="16"/>
      <c r="VCR6216" s="18"/>
      <c r="VCS6216" s="19"/>
      <c r="VCT6216" s="19"/>
      <c r="VCU6216" s="16"/>
      <c r="VCV6216" s="18"/>
      <c r="VCW6216" s="19"/>
      <c r="VCX6216" s="19"/>
      <c r="VCY6216" s="16"/>
      <c r="VCZ6216" s="18"/>
      <c r="VDA6216" s="19"/>
      <c r="VDB6216" s="19"/>
      <c r="VDC6216" s="16"/>
      <c r="VDD6216" s="18"/>
      <c r="VDE6216" s="19"/>
      <c r="VDF6216" s="19"/>
      <c r="VDG6216" s="16"/>
      <c r="VDH6216" s="18"/>
      <c r="VDI6216" s="19"/>
      <c r="VDJ6216" s="19"/>
      <c r="VDK6216" s="16"/>
      <c r="VDL6216" s="18"/>
      <c r="VDM6216" s="19"/>
      <c r="VDN6216" s="19"/>
      <c r="VDO6216" s="16"/>
      <c r="VDP6216" s="18"/>
      <c r="VDQ6216" s="19"/>
      <c r="VDR6216" s="19"/>
      <c r="VDS6216" s="16"/>
      <c r="VDT6216" s="18"/>
      <c r="VDU6216" s="19"/>
      <c r="VDV6216" s="19"/>
      <c r="VDW6216" s="16"/>
      <c r="VDX6216" s="18"/>
      <c r="VDY6216" s="19"/>
      <c r="VDZ6216" s="19"/>
      <c r="VEA6216" s="16"/>
      <c r="VEB6216" s="18"/>
      <c r="VEC6216" s="19"/>
      <c r="VED6216" s="19"/>
      <c r="VEE6216" s="16"/>
      <c r="VEF6216" s="18"/>
      <c r="VEG6216" s="19"/>
      <c r="VEH6216" s="19"/>
      <c r="VEI6216" s="16"/>
      <c r="VEJ6216" s="18"/>
      <c r="VEK6216" s="19"/>
      <c r="VEL6216" s="19"/>
      <c r="VEM6216" s="16"/>
      <c r="VEN6216" s="18"/>
      <c r="VEO6216" s="19"/>
      <c r="VEP6216" s="19"/>
      <c r="VEQ6216" s="16"/>
      <c r="VER6216" s="18"/>
      <c r="VES6216" s="19"/>
      <c r="VET6216" s="19"/>
      <c r="VEU6216" s="16"/>
      <c r="VEV6216" s="18"/>
      <c r="VEW6216" s="19"/>
      <c r="VEX6216" s="19"/>
      <c r="VEY6216" s="16"/>
      <c r="VEZ6216" s="18"/>
      <c r="VFA6216" s="19"/>
      <c r="VFB6216" s="19"/>
      <c r="VFC6216" s="16"/>
      <c r="VFD6216" s="18"/>
      <c r="VFE6216" s="19"/>
      <c r="VFF6216" s="19"/>
      <c r="VFG6216" s="16"/>
      <c r="VFH6216" s="18"/>
      <c r="VFI6216" s="19"/>
      <c r="VFJ6216" s="19"/>
      <c r="VFK6216" s="16"/>
      <c r="VFL6216" s="18"/>
      <c r="VFM6216" s="19"/>
      <c r="VFN6216" s="19"/>
      <c r="VFO6216" s="16"/>
      <c r="VFP6216" s="18"/>
      <c r="VFQ6216" s="19"/>
      <c r="VFR6216" s="19"/>
      <c r="VFS6216" s="16"/>
      <c r="VFT6216" s="18"/>
      <c r="VFU6216" s="19"/>
      <c r="VFV6216" s="19"/>
      <c r="VFW6216" s="16"/>
      <c r="VFX6216" s="18"/>
      <c r="VFY6216" s="19"/>
      <c r="VFZ6216" s="19"/>
      <c r="VGA6216" s="16"/>
      <c r="VGB6216" s="18"/>
      <c r="VGC6216" s="19"/>
      <c r="VGD6216" s="19"/>
      <c r="VGE6216" s="16"/>
      <c r="VGF6216" s="18"/>
      <c r="VGG6216" s="19"/>
      <c r="VGH6216" s="19"/>
      <c r="VGI6216" s="16"/>
      <c r="VGJ6216" s="18"/>
      <c r="VGK6216" s="19"/>
      <c r="VGL6216" s="19"/>
      <c r="VGM6216" s="16"/>
      <c r="VGN6216" s="18"/>
      <c r="VGO6216" s="19"/>
      <c r="VGP6216" s="19"/>
      <c r="VGQ6216" s="16"/>
      <c r="VGR6216" s="18"/>
      <c r="VGS6216" s="19"/>
      <c r="VGT6216" s="19"/>
      <c r="VGU6216" s="16"/>
      <c r="VGV6216" s="18"/>
      <c r="VGW6216" s="19"/>
      <c r="VGX6216" s="19"/>
      <c r="VGY6216" s="16"/>
      <c r="VGZ6216" s="18"/>
      <c r="VHA6216" s="19"/>
      <c r="VHB6216" s="19"/>
      <c r="VHC6216" s="16"/>
      <c r="VHD6216" s="18"/>
      <c r="VHE6216" s="19"/>
      <c r="VHF6216" s="19"/>
      <c r="VHG6216" s="16"/>
      <c r="VHH6216" s="18"/>
      <c r="VHI6216" s="19"/>
      <c r="VHJ6216" s="19"/>
      <c r="VHK6216" s="16"/>
      <c r="VHL6216" s="18"/>
      <c r="VHM6216" s="19"/>
      <c r="VHN6216" s="19"/>
      <c r="VHO6216" s="16"/>
      <c r="VHP6216" s="18"/>
      <c r="VHQ6216" s="19"/>
      <c r="VHR6216" s="19"/>
      <c r="VHS6216" s="16"/>
      <c r="VHT6216" s="18"/>
      <c r="VHU6216" s="19"/>
      <c r="VHV6216" s="19"/>
      <c r="VHW6216" s="16"/>
      <c r="VHX6216" s="18"/>
      <c r="VHY6216" s="19"/>
      <c r="VHZ6216" s="19"/>
      <c r="VIA6216" s="16"/>
      <c r="VIB6216" s="18"/>
      <c r="VIC6216" s="19"/>
      <c r="VID6216" s="19"/>
      <c r="VIE6216" s="16"/>
      <c r="VIF6216" s="18"/>
      <c r="VIG6216" s="19"/>
      <c r="VIH6216" s="19"/>
      <c r="VII6216" s="16"/>
      <c r="VIJ6216" s="18"/>
      <c r="VIK6216" s="19"/>
      <c r="VIL6216" s="19"/>
      <c r="VIM6216" s="16"/>
      <c r="VIN6216" s="18"/>
      <c r="VIO6216" s="19"/>
      <c r="VIP6216" s="19"/>
      <c r="VIQ6216" s="16"/>
      <c r="VIR6216" s="18"/>
      <c r="VIS6216" s="19"/>
      <c r="VIT6216" s="19"/>
      <c r="VIU6216" s="16"/>
      <c r="VIV6216" s="18"/>
      <c r="VIW6216" s="19"/>
      <c r="VIX6216" s="19"/>
      <c r="VIY6216" s="16"/>
      <c r="VIZ6216" s="18"/>
      <c r="VJA6216" s="19"/>
      <c r="VJB6216" s="19"/>
      <c r="VJC6216" s="16"/>
      <c r="VJD6216" s="18"/>
      <c r="VJE6216" s="19"/>
      <c r="VJF6216" s="19"/>
      <c r="VJG6216" s="16"/>
      <c r="VJH6216" s="18"/>
      <c r="VJI6216" s="19"/>
      <c r="VJJ6216" s="19"/>
      <c r="VJK6216" s="16"/>
      <c r="VJL6216" s="18"/>
      <c r="VJM6216" s="19"/>
      <c r="VJN6216" s="19"/>
      <c r="VJO6216" s="16"/>
      <c r="VJP6216" s="18"/>
      <c r="VJQ6216" s="19"/>
      <c r="VJR6216" s="19"/>
      <c r="VJS6216" s="16"/>
      <c r="VJT6216" s="18"/>
      <c r="VJU6216" s="19"/>
      <c r="VJV6216" s="19"/>
      <c r="VJW6216" s="16"/>
      <c r="VJX6216" s="18"/>
      <c r="VJY6216" s="19"/>
      <c r="VJZ6216" s="19"/>
      <c r="VKA6216" s="16"/>
      <c r="VKB6216" s="18"/>
      <c r="VKC6216" s="19"/>
      <c r="VKD6216" s="19"/>
      <c r="VKE6216" s="16"/>
      <c r="VKF6216" s="18"/>
      <c r="VKG6216" s="19"/>
      <c r="VKH6216" s="19"/>
      <c r="VKI6216" s="16"/>
      <c r="VKJ6216" s="18"/>
      <c r="VKK6216" s="19"/>
      <c r="VKL6216" s="19"/>
      <c r="VKM6216" s="16"/>
      <c r="VKN6216" s="18"/>
      <c r="VKO6216" s="19"/>
      <c r="VKP6216" s="19"/>
      <c r="VKQ6216" s="16"/>
      <c r="VKR6216" s="18"/>
      <c r="VKS6216" s="19"/>
      <c r="VKT6216" s="19"/>
      <c r="VKU6216" s="16"/>
      <c r="VKV6216" s="18"/>
      <c r="VKW6216" s="19"/>
      <c r="VKX6216" s="19"/>
      <c r="VKY6216" s="16"/>
      <c r="VKZ6216" s="18"/>
      <c r="VLA6216" s="19"/>
      <c r="VLB6216" s="19"/>
      <c r="VLC6216" s="16"/>
      <c r="VLD6216" s="18"/>
      <c r="VLE6216" s="19"/>
      <c r="VLF6216" s="19"/>
      <c r="VLG6216" s="16"/>
      <c r="VLH6216" s="18"/>
      <c r="VLI6216" s="19"/>
      <c r="VLJ6216" s="19"/>
      <c r="VLK6216" s="16"/>
      <c r="VLL6216" s="18"/>
      <c r="VLM6216" s="19"/>
      <c r="VLN6216" s="19"/>
      <c r="VLO6216" s="16"/>
      <c r="VLP6216" s="18"/>
      <c r="VLQ6216" s="19"/>
      <c r="VLR6216" s="19"/>
      <c r="VLS6216" s="16"/>
      <c r="VLT6216" s="18"/>
      <c r="VLU6216" s="19"/>
      <c r="VLV6216" s="19"/>
      <c r="VLW6216" s="16"/>
      <c r="VLX6216" s="18"/>
      <c r="VLY6216" s="19"/>
      <c r="VLZ6216" s="19"/>
      <c r="VMA6216" s="16"/>
      <c r="VMB6216" s="18"/>
      <c r="VMC6216" s="19"/>
      <c r="VMD6216" s="19"/>
      <c r="VME6216" s="16"/>
      <c r="VMF6216" s="18"/>
      <c r="VMG6216" s="19"/>
      <c r="VMH6216" s="19"/>
      <c r="VMI6216" s="16"/>
      <c r="VMJ6216" s="18"/>
      <c r="VMK6216" s="19"/>
      <c r="VML6216" s="19"/>
      <c r="VMM6216" s="16"/>
      <c r="VMN6216" s="18"/>
      <c r="VMO6216" s="19"/>
      <c r="VMP6216" s="19"/>
      <c r="VMQ6216" s="16"/>
      <c r="VMR6216" s="18"/>
      <c r="VMS6216" s="19"/>
      <c r="VMT6216" s="19"/>
      <c r="VMU6216" s="16"/>
      <c r="VMV6216" s="18"/>
      <c r="VMW6216" s="19"/>
      <c r="VMX6216" s="19"/>
      <c r="VMY6216" s="16"/>
      <c r="VMZ6216" s="18"/>
      <c r="VNA6216" s="19"/>
      <c r="VNB6216" s="19"/>
      <c r="VNC6216" s="16"/>
      <c r="VND6216" s="18"/>
      <c r="VNE6216" s="19"/>
      <c r="VNF6216" s="19"/>
      <c r="VNG6216" s="16"/>
      <c r="VNH6216" s="18"/>
      <c r="VNI6216" s="19"/>
      <c r="VNJ6216" s="19"/>
      <c r="VNK6216" s="16"/>
      <c r="VNL6216" s="18"/>
      <c r="VNM6216" s="19"/>
      <c r="VNN6216" s="19"/>
      <c r="VNO6216" s="16"/>
      <c r="VNP6216" s="18"/>
      <c r="VNQ6216" s="19"/>
      <c r="VNR6216" s="19"/>
      <c r="VNS6216" s="16"/>
      <c r="VNT6216" s="18"/>
      <c r="VNU6216" s="19"/>
      <c r="VNV6216" s="19"/>
      <c r="VNW6216" s="16"/>
      <c r="VNX6216" s="18"/>
      <c r="VNY6216" s="19"/>
      <c r="VNZ6216" s="19"/>
      <c r="VOA6216" s="16"/>
      <c r="VOB6216" s="18"/>
      <c r="VOC6216" s="19"/>
      <c r="VOD6216" s="19"/>
      <c r="VOE6216" s="16"/>
      <c r="VOF6216" s="18"/>
      <c r="VOG6216" s="19"/>
      <c r="VOH6216" s="19"/>
      <c r="VOI6216" s="16"/>
      <c r="VOJ6216" s="18"/>
      <c r="VOK6216" s="19"/>
      <c r="VOL6216" s="19"/>
      <c r="VOM6216" s="16"/>
      <c r="VON6216" s="18"/>
      <c r="VOO6216" s="19"/>
      <c r="VOP6216" s="19"/>
      <c r="VOQ6216" s="16"/>
      <c r="VOR6216" s="18"/>
      <c r="VOS6216" s="19"/>
      <c r="VOT6216" s="19"/>
      <c r="VOU6216" s="16"/>
      <c r="VOV6216" s="18"/>
      <c r="VOW6216" s="19"/>
      <c r="VOX6216" s="19"/>
      <c r="VOY6216" s="16"/>
      <c r="VOZ6216" s="18"/>
      <c r="VPA6216" s="19"/>
      <c r="VPB6216" s="19"/>
      <c r="VPC6216" s="16"/>
      <c r="VPD6216" s="18"/>
      <c r="VPE6216" s="19"/>
      <c r="VPF6216" s="19"/>
      <c r="VPG6216" s="16"/>
      <c r="VPH6216" s="18"/>
      <c r="VPI6216" s="19"/>
      <c r="VPJ6216" s="19"/>
      <c r="VPK6216" s="16"/>
      <c r="VPL6216" s="18"/>
      <c r="VPM6216" s="19"/>
      <c r="VPN6216" s="19"/>
      <c r="VPO6216" s="16"/>
      <c r="VPP6216" s="18"/>
      <c r="VPQ6216" s="19"/>
      <c r="VPR6216" s="19"/>
      <c r="VPS6216" s="16"/>
      <c r="VPT6216" s="18"/>
      <c r="VPU6216" s="19"/>
      <c r="VPV6216" s="19"/>
      <c r="VPW6216" s="16"/>
      <c r="VPX6216" s="18"/>
      <c r="VPY6216" s="19"/>
      <c r="VPZ6216" s="19"/>
      <c r="VQA6216" s="16"/>
      <c r="VQB6216" s="18"/>
      <c r="VQC6216" s="19"/>
      <c r="VQD6216" s="19"/>
      <c r="VQE6216" s="16"/>
      <c r="VQF6216" s="18"/>
      <c r="VQG6216" s="19"/>
      <c r="VQH6216" s="19"/>
      <c r="VQI6216" s="16"/>
      <c r="VQJ6216" s="18"/>
      <c r="VQK6216" s="19"/>
      <c r="VQL6216" s="19"/>
      <c r="VQM6216" s="16"/>
      <c r="VQN6216" s="18"/>
      <c r="VQO6216" s="19"/>
      <c r="VQP6216" s="19"/>
      <c r="VQQ6216" s="16"/>
      <c r="VQR6216" s="18"/>
      <c r="VQS6216" s="19"/>
      <c r="VQT6216" s="19"/>
      <c r="VQU6216" s="16"/>
      <c r="VQV6216" s="18"/>
      <c r="VQW6216" s="19"/>
      <c r="VQX6216" s="19"/>
      <c r="VQY6216" s="16"/>
      <c r="VQZ6216" s="18"/>
      <c r="VRA6216" s="19"/>
      <c r="VRB6216" s="19"/>
      <c r="VRC6216" s="16"/>
      <c r="VRD6216" s="18"/>
      <c r="VRE6216" s="19"/>
      <c r="VRF6216" s="19"/>
      <c r="VRG6216" s="16"/>
      <c r="VRH6216" s="18"/>
      <c r="VRI6216" s="19"/>
      <c r="VRJ6216" s="19"/>
      <c r="VRK6216" s="16"/>
      <c r="VRL6216" s="18"/>
      <c r="VRM6216" s="19"/>
      <c r="VRN6216" s="19"/>
      <c r="VRO6216" s="16"/>
      <c r="VRP6216" s="18"/>
      <c r="VRQ6216" s="19"/>
      <c r="VRR6216" s="19"/>
      <c r="VRS6216" s="16"/>
      <c r="VRT6216" s="18"/>
      <c r="VRU6216" s="19"/>
      <c r="VRV6216" s="19"/>
      <c r="VRW6216" s="16"/>
      <c r="VRX6216" s="18"/>
      <c r="VRY6216" s="19"/>
      <c r="VRZ6216" s="19"/>
      <c r="VSA6216" s="16"/>
      <c r="VSB6216" s="18"/>
      <c r="VSC6216" s="19"/>
      <c r="VSD6216" s="19"/>
      <c r="VSE6216" s="16"/>
      <c r="VSF6216" s="18"/>
      <c r="VSG6216" s="19"/>
      <c r="VSH6216" s="19"/>
      <c r="VSI6216" s="16"/>
      <c r="VSJ6216" s="18"/>
      <c r="VSK6216" s="19"/>
      <c r="VSL6216" s="19"/>
      <c r="VSM6216" s="16"/>
      <c r="VSN6216" s="18"/>
      <c r="VSO6216" s="19"/>
      <c r="VSP6216" s="19"/>
      <c r="VSQ6216" s="16"/>
      <c r="VSR6216" s="18"/>
      <c r="VSS6216" s="19"/>
      <c r="VST6216" s="19"/>
      <c r="VSU6216" s="16"/>
      <c r="VSV6216" s="18"/>
      <c r="VSW6216" s="19"/>
      <c r="VSX6216" s="19"/>
      <c r="VSY6216" s="16"/>
      <c r="VSZ6216" s="18"/>
      <c r="VTA6216" s="19"/>
      <c r="VTB6216" s="19"/>
      <c r="VTC6216" s="16"/>
      <c r="VTD6216" s="18"/>
      <c r="VTE6216" s="19"/>
      <c r="VTF6216" s="19"/>
      <c r="VTG6216" s="16"/>
      <c r="VTH6216" s="18"/>
      <c r="VTI6216" s="19"/>
      <c r="VTJ6216" s="19"/>
      <c r="VTK6216" s="16"/>
      <c r="VTL6216" s="18"/>
      <c r="VTM6216" s="19"/>
      <c r="VTN6216" s="19"/>
      <c r="VTO6216" s="16"/>
      <c r="VTP6216" s="18"/>
      <c r="VTQ6216" s="19"/>
      <c r="VTR6216" s="19"/>
      <c r="VTS6216" s="16"/>
      <c r="VTT6216" s="18"/>
      <c r="VTU6216" s="19"/>
      <c r="VTV6216" s="19"/>
      <c r="VTW6216" s="16"/>
      <c r="VTX6216" s="18"/>
      <c r="VTY6216" s="19"/>
      <c r="VTZ6216" s="19"/>
      <c r="VUA6216" s="16"/>
      <c r="VUB6216" s="18"/>
      <c r="VUC6216" s="19"/>
      <c r="VUD6216" s="19"/>
      <c r="VUE6216" s="16"/>
      <c r="VUF6216" s="18"/>
      <c r="VUG6216" s="19"/>
      <c r="VUH6216" s="19"/>
      <c r="VUI6216" s="16"/>
      <c r="VUJ6216" s="18"/>
      <c r="VUK6216" s="19"/>
      <c r="VUL6216" s="19"/>
      <c r="VUM6216" s="16"/>
      <c r="VUN6216" s="18"/>
      <c r="VUO6216" s="19"/>
      <c r="VUP6216" s="19"/>
      <c r="VUQ6216" s="16"/>
      <c r="VUR6216" s="18"/>
      <c r="VUS6216" s="19"/>
      <c r="VUT6216" s="19"/>
      <c r="VUU6216" s="16"/>
      <c r="VUV6216" s="18"/>
      <c r="VUW6216" s="19"/>
      <c r="VUX6216" s="19"/>
      <c r="VUY6216" s="16"/>
      <c r="VUZ6216" s="18"/>
      <c r="VVA6216" s="19"/>
      <c r="VVB6216" s="19"/>
      <c r="VVC6216" s="16"/>
      <c r="VVD6216" s="18"/>
      <c r="VVE6216" s="19"/>
      <c r="VVF6216" s="19"/>
      <c r="VVG6216" s="16"/>
      <c r="VVH6216" s="18"/>
      <c r="VVI6216" s="19"/>
      <c r="VVJ6216" s="19"/>
      <c r="VVK6216" s="16"/>
      <c r="VVL6216" s="18"/>
      <c r="VVM6216" s="19"/>
      <c r="VVN6216" s="19"/>
      <c r="VVO6216" s="16"/>
      <c r="VVP6216" s="18"/>
      <c r="VVQ6216" s="19"/>
      <c r="VVR6216" s="19"/>
      <c r="VVS6216" s="16"/>
      <c r="VVT6216" s="18"/>
      <c r="VVU6216" s="19"/>
      <c r="VVV6216" s="19"/>
      <c r="VVW6216" s="16"/>
      <c r="VVX6216" s="18"/>
      <c r="VVY6216" s="19"/>
      <c r="VVZ6216" s="19"/>
      <c r="VWA6216" s="16"/>
      <c r="VWB6216" s="18"/>
      <c r="VWC6216" s="19"/>
      <c r="VWD6216" s="19"/>
      <c r="VWE6216" s="16"/>
      <c r="VWF6216" s="18"/>
      <c r="VWG6216" s="19"/>
      <c r="VWH6216" s="19"/>
      <c r="VWI6216" s="16"/>
      <c r="VWJ6216" s="18"/>
      <c r="VWK6216" s="19"/>
      <c r="VWL6216" s="19"/>
      <c r="VWM6216" s="16"/>
      <c r="VWN6216" s="18"/>
      <c r="VWO6216" s="19"/>
      <c r="VWP6216" s="19"/>
      <c r="VWQ6216" s="16"/>
      <c r="VWR6216" s="18"/>
      <c r="VWS6216" s="19"/>
      <c r="VWT6216" s="19"/>
      <c r="VWU6216" s="16"/>
      <c r="VWV6216" s="18"/>
      <c r="VWW6216" s="19"/>
      <c r="VWX6216" s="19"/>
      <c r="VWY6216" s="16"/>
      <c r="VWZ6216" s="18"/>
      <c r="VXA6216" s="19"/>
      <c r="VXB6216" s="19"/>
      <c r="VXC6216" s="16"/>
      <c r="VXD6216" s="18"/>
      <c r="VXE6216" s="19"/>
      <c r="VXF6216" s="19"/>
      <c r="VXG6216" s="16"/>
      <c r="VXH6216" s="18"/>
      <c r="VXI6216" s="19"/>
      <c r="VXJ6216" s="19"/>
      <c r="VXK6216" s="16"/>
      <c r="VXL6216" s="18"/>
      <c r="VXM6216" s="19"/>
      <c r="VXN6216" s="19"/>
      <c r="VXO6216" s="16"/>
      <c r="VXP6216" s="18"/>
      <c r="VXQ6216" s="19"/>
      <c r="VXR6216" s="19"/>
      <c r="VXS6216" s="16"/>
      <c r="VXT6216" s="18"/>
      <c r="VXU6216" s="19"/>
      <c r="VXV6216" s="19"/>
      <c r="VXW6216" s="16"/>
      <c r="VXX6216" s="18"/>
      <c r="VXY6216" s="19"/>
      <c r="VXZ6216" s="19"/>
      <c r="VYA6216" s="16"/>
      <c r="VYB6216" s="18"/>
      <c r="VYC6216" s="19"/>
      <c r="VYD6216" s="19"/>
      <c r="VYE6216" s="16"/>
      <c r="VYF6216" s="18"/>
      <c r="VYG6216" s="19"/>
      <c r="VYH6216" s="19"/>
      <c r="VYI6216" s="16"/>
      <c r="VYJ6216" s="18"/>
      <c r="VYK6216" s="19"/>
      <c r="VYL6216" s="19"/>
      <c r="VYM6216" s="16"/>
      <c r="VYN6216" s="18"/>
      <c r="VYO6216" s="19"/>
      <c r="VYP6216" s="19"/>
      <c r="VYQ6216" s="16"/>
      <c r="VYR6216" s="18"/>
      <c r="VYS6216" s="19"/>
      <c r="VYT6216" s="19"/>
      <c r="VYU6216" s="16"/>
      <c r="VYV6216" s="18"/>
      <c r="VYW6216" s="19"/>
      <c r="VYX6216" s="19"/>
      <c r="VYY6216" s="16"/>
      <c r="VYZ6216" s="18"/>
      <c r="VZA6216" s="19"/>
      <c r="VZB6216" s="19"/>
      <c r="VZC6216" s="16"/>
      <c r="VZD6216" s="18"/>
      <c r="VZE6216" s="19"/>
      <c r="VZF6216" s="19"/>
      <c r="VZG6216" s="16"/>
      <c r="VZH6216" s="18"/>
      <c r="VZI6216" s="19"/>
      <c r="VZJ6216" s="19"/>
      <c r="VZK6216" s="16"/>
      <c r="VZL6216" s="18"/>
      <c r="VZM6216" s="19"/>
      <c r="VZN6216" s="19"/>
      <c r="VZO6216" s="16"/>
      <c r="VZP6216" s="18"/>
      <c r="VZQ6216" s="19"/>
      <c r="VZR6216" s="19"/>
      <c r="VZS6216" s="16"/>
      <c r="VZT6216" s="18"/>
      <c r="VZU6216" s="19"/>
      <c r="VZV6216" s="19"/>
      <c r="VZW6216" s="16"/>
      <c r="VZX6216" s="18"/>
      <c r="VZY6216" s="19"/>
      <c r="VZZ6216" s="19"/>
      <c r="WAA6216" s="16"/>
      <c r="WAB6216" s="18"/>
      <c r="WAC6216" s="19"/>
      <c r="WAD6216" s="19"/>
      <c r="WAE6216" s="16"/>
      <c r="WAF6216" s="18"/>
      <c r="WAG6216" s="19"/>
      <c r="WAH6216" s="19"/>
      <c r="WAI6216" s="16"/>
      <c r="WAJ6216" s="18"/>
      <c r="WAK6216" s="19"/>
      <c r="WAL6216" s="19"/>
      <c r="WAM6216" s="16"/>
      <c r="WAN6216" s="18"/>
      <c r="WAO6216" s="19"/>
      <c r="WAP6216" s="19"/>
      <c r="WAQ6216" s="16"/>
      <c r="WAR6216" s="18"/>
      <c r="WAS6216" s="19"/>
      <c r="WAT6216" s="19"/>
      <c r="WAU6216" s="16"/>
      <c r="WAV6216" s="18"/>
      <c r="WAW6216" s="19"/>
      <c r="WAX6216" s="19"/>
      <c r="WAY6216" s="16"/>
      <c r="WAZ6216" s="18"/>
      <c r="WBA6216" s="19"/>
      <c r="WBB6216" s="19"/>
      <c r="WBC6216" s="16"/>
      <c r="WBD6216" s="18"/>
      <c r="WBE6216" s="19"/>
      <c r="WBF6216" s="19"/>
      <c r="WBG6216" s="16"/>
      <c r="WBH6216" s="18"/>
      <c r="WBI6216" s="19"/>
      <c r="WBJ6216" s="19"/>
      <c r="WBK6216" s="16"/>
      <c r="WBL6216" s="18"/>
      <c r="WBM6216" s="19"/>
      <c r="WBN6216" s="19"/>
      <c r="WBO6216" s="16"/>
      <c r="WBP6216" s="18"/>
      <c r="WBQ6216" s="19"/>
      <c r="WBR6216" s="19"/>
      <c r="WBS6216" s="16"/>
      <c r="WBT6216" s="18"/>
      <c r="WBU6216" s="19"/>
      <c r="WBV6216" s="19"/>
      <c r="WBW6216" s="16"/>
      <c r="WBX6216" s="18"/>
      <c r="WBY6216" s="19"/>
      <c r="WBZ6216" s="19"/>
      <c r="WCA6216" s="16"/>
      <c r="WCB6216" s="18"/>
      <c r="WCC6216" s="19"/>
      <c r="WCD6216" s="19"/>
      <c r="WCE6216" s="16"/>
      <c r="WCF6216" s="18"/>
      <c r="WCG6216" s="19"/>
      <c r="WCH6216" s="19"/>
      <c r="WCI6216" s="16"/>
      <c r="WCJ6216" s="18"/>
      <c r="WCK6216" s="19"/>
      <c r="WCL6216" s="19"/>
      <c r="WCM6216" s="16"/>
      <c r="WCN6216" s="18"/>
      <c r="WCO6216" s="19"/>
      <c r="WCP6216" s="19"/>
      <c r="WCQ6216" s="16"/>
      <c r="WCR6216" s="18"/>
      <c r="WCS6216" s="19"/>
      <c r="WCT6216" s="19"/>
      <c r="WCU6216" s="16"/>
      <c r="WCV6216" s="18"/>
      <c r="WCW6216" s="19"/>
      <c r="WCX6216" s="19"/>
      <c r="WCY6216" s="16"/>
      <c r="WCZ6216" s="18"/>
      <c r="WDA6216" s="19"/>
      <c r="WDB6216" s="19"/>
      <c r="WDC6216" s="16"/>
      <c r="WDD6216" s="18"/>
      <c r="WDE6216" s="19"/>
      <c r="WDF6216" s="19"/>
      <c r="WDG6216" s="16"/>
      <c r="WDH6216" s="18"/>
      <c r="WDI6216" s="19"/>
      <c r="WDJ6216" s="19"/>
      <c r="WDK6216" s="16"/>
      <c r="WDL6216" s="18"/>
      <c r="WDM6216" s="19"/>
      <c r="WDN6216" s="19"/>
      <c r="WDO6216" s="16"/>
      <c r="WDP6216" s="18"/>
      <c r="WDQ6216" s="19"/>
      <c r="WDR6216" s="19"/>
      <c r="WDS6216" s="16"/>
      <c r="WDT6216" s="18"/>
      <c r="WDU6216" s="19"/>
      <c r="WDV6216" s="19"/>
      <c r="WDW6216" s="16"/>
      <c r="WDX6216" s="18"/>
      <c r="WDY6216" s="19"/>
      <c r="WDZ6216" s="19"/>
      <c r="WEA6216" s="16"/>
      <c r="WEB6216" s="18"/>
      <c r="WEC6216" s="19"/>
      <c r="WED6216" s="19"/>
      <c r="WEE6216" s="16"/>
      <c r="WEF6216" s="18"/>
      <c r="WEG6216" s="19"/>
      <c r="WEH6216" s="19"/>
      <c r="WEI6216" s="16"/>
      <c r="WEJ6216" s="18"/>
      <c r="WEK6216" s="19"/>
      <c r="WEL6216" s="19"/>
      <c r="WEM6216" s="16"/>
      <c r="WEN6216" s="18"/>
      <c r="WEO6216" s="19"/>
      <c r="WEP6216" s="19"/>
      <c r="WEQ6216" s="16"/>
      <c r="WER6216" s="18"/>
      <c r="WES6216" s="19"/>
      <c r="WET6216" s="19"/>
      <c r="WEU6216" s="16"/>
      <c r="WEV6216" s="18"/>
      <c r="WEW6216" s="19"/>
      <c r="WEX6216" s="19"/>
      <c r="WEY6216" s="16"/>
      <c r="WEZ6216" s="18"/>
      <c r="WFA6216" s="19"/>
      <c r="WFB6216" s="19"/>
      <c r="WFC6216" s="16"/>
      <c r="WFD6216" s="18"/>
      <c r="WFE6216" s="19"/>
      <c r="WFF6216" s="19"/>
      <c r="WFG6216" s="16"/>
      <c r="WFH6216" s="18"/>
      <c r="WFI6216" s="19"/>
      <c r="WFJ6216" s="19"/>
      <c r="WFK6216" s="16"/>
      <c r="WFL6216" s="18"/>
      <c r="WFM6216" s="19"/>
      <c r="WFN6216" s="19"/>
      <c r="WFO6216" s="16"/>
      <c r="WFP6216" s="18"/>
      <c r="WFQ6216" s="19"/>
      <c r="WFR6216" s="19"/>
      <c r="WFS6216" s="16"/>
      <c r="WFT6216" s="18"/>
      <c r="WFU6216" s="19"/>
      <c r="WFV6216" s="19"/>
      <c r="WFW6216" s="16"/>
      <c r="WFX6216" s="18"/>
      <c r="WFY6216" s="19"/>
      <c r="WFZ6216" s="19"/>
      <c r="WGA6216" s="16"/>
      <c r="WGB6216" s="18"/>
      <c r="WGC6216" s="19"/>
      <c r="WGD6216" s="19"/>
      <c r="WGE6216" s="16"/>
      <c r="WGF6216" s="18"/>
      <c r="WGG6216" s="19"/>
      <c r="WGH6216" s="19"/>
      <c r="WGI6216" s="16"/>
      <c r="WGJ6216" s="18"/>
      <c r="WGK6216" s="19"/>
      <c r="WGL6216" s="19"/>
      <c r="WGM6216" s="16"/>
      <c r="WGN6216" s="18"/>
      <c r="WGO6216" s="19"/>
      <c r="WGP6216" s="19"/>
      <c r="WGQ6216" s="16"/>
      <c r="WGR6216" s="18"/>
      <c r="WGS6216" s="19"/>
      <c r="WGT6216" s="19"/>
      <c r="WGU6216" s="16"/>
      <c r="WGV6216" s="18"/>
      <c r="WGW6216" s="19"/>
      <c r="WGX6216" s="19"/>
      <c r="WGY6216" s="16"/>
      <c r="WGZ6216" s="18"/>
      <c r="WHA6216" s="19"/>
      <c r="WHB6216" s="19"/>
      <c r="WHC6216" s="16"/>
      <c r="WHD6216" s="18"/>
      <c r="WHE6216" s="19"/>
      <c r="WHF6216" s="19"/>
      <c r="WHG6216" s="16"/>
      <c r="WHH6216" s="18"/>
      <c r="WHI6216" s="19"/>
      <c r="WHJ6216" s="19"/>
      <c r="WHK6216" s="16"/>
      <c r="WHL6216" s="18"/>
      <c r="WHM6216" s="19"/>
      <c r="WHN6216" s="19"/>
      <c r="WHO6216" s="16"/>
      <c r="WHP6216" s="18"/>
      <c r="WHQ6216" s="19"/>
      <c r="WHR6216" s="19"/>
      <c r="WHS6216" s="16"/>
      <c r="WHT6216" s="18"/>
      <c r="WHU6216" s="19"/>
      <c r="WHV6216" s="19"/>
      <c r="WHW6216" s="16"/>
      <c r="WHX6216" s="18"/>
      <c r="WHY6216" s="19"/>
      <c r="WHZ6216" s="19"/>
      <c r="WIA6216" s="16"/>
      <c r="WIB6216" s="18"/>
      <c r="WIC6216" s="19"/>
      <c r="WID6216" s="19"/>
      <c r="WIE6216" s="16"/>
      <c r="WIF6216" s="18"/>
      <c r="WIG6216" s="19"/>
      <c r="WIH6216" s="19"/>
      <c r="WII6216" s="16"/>
      <c r="WIJ6216" s="18"/>
      <c r="WIK6216" s="19"/>
      <c r="WIL6216" s="19"/>
      <c r="WIM6216" s="16"/>
      <c r="WIN6216" s="18"/>
      <c r="WIO6216" s="19"/>
      <c r="WIP6216" s="19"/>
      <c r="WIQ6216" s="16"/>
      <c r="WIR6216" s="18"/>
      <c r="WIS6216" s="19"/>
      <c r="WIT6216" s="19"/>
      <c r="WIU6216" s="16"/>
      <c r="WIV6216" s="18"/>
      <c r="WIW6216" s="19"/>
      <c r="WIX6216" s="19"/>
      <c r="WIY6216" s="16"/>
      <c r="WIZ6216" s="18"/>
      <c r="WJA6216" s="19"/>
      <c r="WJB6216" s="19"/>
      <c r="WJC6216" s="16"/>
      <c r="WJD6216" s="18"/>
      <c r="WJE6216" s="19"/>
      <c r="WJF6216" s="19"/>
      <c r="WJG6216" s="16"/>
      <c r="WJH6216" s="18"/>
      <c r="WJI6216" s="19"/>
      <c r="WJJ6216" s="19"/>
      <c r="WJK6216" s="16"/>
      <c r="WJL6216" s="18"/>
      <c r="WJM6216" s="19"/>
      <c r="WJN6216" s="19"/>
      <c r="WJO6216" s="16"/>
      <c r="WJP6216" s="18"/>
      <c r="WJQ6216" s="19"/>
      <c r="WJR6216" s="19"/>
      <c r="WJS6216" s="16"/>
      <c r="WJT6216" s="18"/>
      <c r="WJU6216" s="19"/>
      <c r="WJV6216" s="19"/>
      <c r="WJW6216" s="16"/>
      <c r="WJX6216" s="18"/>
      <c r="WJY6216" s="19"/>
      <c r="WJZ6216" s="19"/>
      <c r="WKA6216" s="16"/>
      <c r="WKB6216" s="18"/>
      <c r="WKC6216" s="19"/>
      <c r="WKD6216" s="19"/>
      <c r="WKE6216" s="16"/>
      <c r="WKF6216" s="18"/>
      <c r="WKG6216" s="19"/>
      <c r="WKH6216" s="19"/>
      <c r="WKI6216" s="16"/>
      <c r="WKJ6216" s="18"/>
      <c r="WKK6216" s="19"/>
      <c r="WKL6216" s="19"/>
      <c r="WKM6216" s="16"/>
      <c r="WKN6216" s="18"/>
      <c r="WKO6216" s="19"/>
      <c r="WKP6216" s="19"/>
      <c r="WKQ6216" s="16"/>
      <c r="WKR6216" s="18"/>
      <c r="WKS6216" s="19"/>
      <c r="WKT6216" s="19"/>
      <c r="WKU6216" s="16"/>
      <c r="WKV6216" s="18"/>
      <c r="WKW6216" s="19"/>
      <c r="WKX6216" s="19"/>
      <c r="WKY6216" s="16"/>
      <c r="WKZ6216" s="18"/>
      <c r="WLA6216" s="19"/>
      <c r="WLB6216" s="19"/>
      <c r="WLC6216" s="16"/>
      <c r="WLD6216" s="18"/>
      <c r="WLE6216" s="19"/>
      <c r="WLF6216" s="19"/>
      <c r="WLG6216" s="16"/>
      <c r="WLH6216" s="18"/>
      <c r="WLI6216" s="19"/>
      <c r="WLJ6216" s="19"/>
      <c r="WLK6216" s="16"/>
      <c r="WLL6216" s="18"/>
      <c r="WLM6216" s="19"/>
      <c r="WLN6216" s="19"/>
      <c r="WLO6216" s="16"/>
      <c r="WLP6216" s="18"/>
      <c r="WLQ6216" s="19"/>
      <c r="WLR6216" s="19"/>
      <c r="WLS6216" s="16"/>
      <c r="WLT6216" s="18"/>
      <c r="WLU6216" s="19"/>
      <c r="WLV6216" s="19"/>
      <c r="WLW6216" s="16"/>
      <c r="WLX6216" s="18"/>
      <c r="WLY6216" s="19"/>
      <c r="WLZ6216" s="19"/>
      <c r="WMA6216" s="16"/>
      <c r="WMB6216" s="18"/>
      <c r="WMC6216" s="19"/>
      <c r="WMD6216" s="19"/>
      <c r="WME6216" s="16"/>
      <c r="WMF6216" s="18"/>
      <c r="WMG6216" s="19"/>
      <c r="WMH6216" s="19"/>
      <c r="WMI6216" s="16"/>
      <c r="WMJ6216" s="18"/>
      <c r="WMK6216" s="19"/>
      <c r="WML6216" s="19"/>
      <c r="WMM6216" s="16"/>
      <c r="WMN6216" s="18"/>
      <c r="WMO6216" s="19"/>
      <c r="WMP6216" s="19"/>
      <c r="WMQ6216" s="16"/>
      <c r="WMR6216" s="18"/>
      <c r="WMS6216" s="19"/>
      <c r="WMT6216" s="19"/>
      <c r="WMU6216" s="16"/>
      <c r="WMV6216" s="18"/>
      <c r="WMW6216" s="19"/>
      <c r="WMX6216" s="19"/>
      <c r="WMY6216" s="16"/>
      <c r="WMZ6216" s="18"/>
      <c r="WNA6216" s="19"/>
      <c r="WNB6216" s="19"/>
      <c r="WNC6216" s="16"/>
      <c r="WND6216" s="18"/>
      <c r="WNE6216" s="19"/>
      <c r="WNF6216" s="19"/>
      <c r="WNG6216" s="16"/>
      <c r="WNH6216" s="18"/>
      <c r="WNI6216" s="19"/>
      <c r="WNJ6216" s="19"/>
      <c r="WNK6216" s="16"/>
      <c r="WNL6216" s="18"/>
      <c r="WNM6216" s="19"/>
      <c r="WNN6216" s="19"/>
      <c r="WNO6216" s="16"/>
      <c r="WNP6216" s="18"/>
      <c r="WNQ6216" s="19"/>
      <c r="WNR6216" s="19"/>
      <c r="WNS6216" s="16"/>
      <c r="WNT6216" s="18"/>
      <c r="WNU6216" s="19"/>
      <c r="WNV6216" s="19"/>
      <c r="WNW6216" s="16"/>
      <c r="WNX6216" s="18"/>
      <c r="WNY6216" s="19"/>
      <c r="WNZ6216" s="19"/>
      <c r="WOA6216" s="16"/>
      <c r="WOB6216" s="18"/>
      <c r="WOC6216" s="19"/>
      <c r="WOD6216" s="19"/>
      <c r="WOE6216" s="16"/>
      <c r="WOF6216" s="18"/>
      <c r="WOG6216" s="19"/>
      <c r="WOH6216" s="19"/>
      <c r="WOI6216" s="16"/>
      <c r="WOJ6216" s="18"/>
      <c r="WOK6216" s="19"/>
      <c r="WOL6216" s="19"/>
      <c r="WOM6216" s="16"/>
      <c r="WON6216" s="18"/>
      <c r="WOO6216" s="19"/>
      <c r="WOP6216" s="19"/>
      <c r="WOQ6216" s="16"/>
      <c r="WOR6216" s="18"/>
      <c r="WOS6216" s="19"/>
      <c r="WOT6216" s="19"/>
      <c r="WOU6216" s="16"/>
      <c r="WOV6216" s="18"/>
      <c r="WOW6216" s="19"/>
      <c r="WOX6216" s="19"/>
      <c r="WOY6216" s="16"/>
      <c r="WOZ6216" s="18"/>
      <c r="WPA6216" s="19"/>
      <c r="WPB6216" s="19"/>
      <c r="WPC6216" s="16"/>
      <c r="WPD6216" s="18"/>
      <c r="WPE6216" s="19"/>
      <c r="WPF6216" s="19"/>
      <c r="WPG6216" s="16"/>
      <c r="WPH6216" s="18"/>
      <c r="WPI6216" s="19"/>
      <c r="WPJ6216" s="19"/>
      <c r="WPK6216" s="16"/>
      <c r="WPL6216" s="18"/>
      <c r="WPM6216" s="19"/>
      <c r="WPN6216" s="19"/>
      <c r="WPO6216" s="16"/>
      <c r="WPP6216" s="18"/>
      <c r="WPQ6216" s="19"/>
      <c r="WPR6216" s="19"/>
      <c r="WPS6216" s="16"/>
      <c r="WPT6216" s="18"/>
      <c r="WPU6216" s="19"/>
      <c r="WPV6216" s="19"/>
      <c r="WPW6216" s="16"/>
      <c r="WPX6216" s="18"/>
      <c r="WPY6216" s="19"/>
      <c r="WPZ6216" s="19"/>
      <c r="WQA6216" s="16"/>
      <c r="WQB6216" s="18"/>
      <c r="WQC6216" s="19"/>
      <c r="WQD6216" s="19"/>
      <c r="WQE6216" s="16"/>
      <c r="WQF6216" s="18"/>
      <c r="WQG6216" s="19"/>
      <c r="WQH6216" s="19"/>
      <c r="WQI6216" s="16"/>
      <c r="WQJ6216" s="18"/>
      <c r="WQK6216" s="19"/>
      <c r="WQL6216" s="19"/>
      <c r="WQM6216" s="16"/>
      <c r="WQN6216" s="18"/>
      <c r="WQO6216" s="19"/>
      <c r="WQP6216" s="19"/>
      <c r="WQQ6216" s="16"/>
      <c r="WQR6216" s="18"/>
      <c r="WQS6216" s="19"/>
      <c r="WQT6216" s="19"/>
      <c r="WQU6216" s="16"/>
      <c r="WQV6216" s="18"/>
      <c r="WQW6216" s="19"/>
      <c r="WQX6216" s="19"/>
      <c r="WQY6216" s="16"/>
      <c r="WQZ6216" s="18"/>
      <c r="WRA6216" s="19"/>
      <c r="WRB6216" s="19"/>
      <c r="WRC6216" s="16"/>
      <c r="WRD6216" s="18"/>
      <c r="WRE6216" s="19"/>
      <c r="WRF6216" s="19"/>
      <c r="WRG6216" s="16"/>
      <c r="WRH6216" s="18"/>
      <c r="WRI6216" s="19"/>
      <c r="WRJ6216" s="19"/>
      <c r="WRK6216" s="16"/>
      <c r="WRL6216" s="18"/>
      <c r="WRM6216" s="19"/>
      <c r="WRN6216" s="19"/>
      <c r="WRO6216" s="16"/>
      <c r="WRP6216" s="18"/>
      <c r="WRQ6216" s="19"/>
      <c r="WRR6216" s="19"/>
      <c r="WRS6216" s="16"/>
      <c r="WRT6216" s="18"/>
      <c r="WRU6216" s="19"/>
      <c r="WRV6216" s="19"/>
      <c r="WRW6216" s="16"/>
      <c r="WRX6216" s="18"/>
      <c r="WRY6216" s="19"/>
      <c r="WRZ6216" s="19"/>
      <c r="WSA6216" s="16"/>
      <c r="WSB6216" s="18"/>
      <c r="WSC6216" s="19"/>
      <c r="WSD6216" s="19"/>
      <c r="WSE6216" s="16"/>
      <c r="WSF6216" s="18"/>
      <c r="WSG6216" s="19"/>
      <c r="WSH6216" s="19"/>
      <c r="WSI6216" s="16"/>
      <c r="WSJ6216" s="18"/>
      <c r="WSK6216" s="19"/>
      <c r="WSL6216" s="19"/>
      <c r="WSM6216" s="16"/>
      <c r="WSN6216" s="18"/>
      <c r="WSO6216" s="19"/>
      <c r="WSP6216" s="19"/>
      <c r="WSQ6216" s="16"/>
      <c r="WSR6216" s="18"/>
      <c r="WSS6216" s="19"/>
      <c r="WST6216" s="19"/>
      <c r="WSU6216" s="16"/>
      <c r="WSV6216" s="18"/>
      <c r="WSW6216" s="19"/>
      <c r="WSX6216" s="19"/>
      <c r="WSY6216" s="16"/>
      <c r="WSZ6216" s="18"/>
      <c r="WTA6216" s="19"/>
      <c r="WTB6216" s="19"/>
      <c r="WTC6216" s="16"/>
      <c r="WTD6216" s="18"/>
      <c r="WTE6216" s="19"/>
      <c r="WTF6216" s="19"/>
      <c r="WTG6216" s="16"/>
      <c r="WTH6216" s="18"/>
      <c r="WTI6216" s="19"/>
      <c r="WTJ6216" s="19"/>
      <c r="WTK6216" s="16"/>
      <c r="WTL6216" s="18"/>
      <c r="WTM6216" s="19"/>
      <c r="WTN6216" s="19"/>
      <c r="WTO6216" s="16"/>
      <c r="WTP6216" s="18"/>
      <c r="WTQ6216" s="19"/>
      <c r="WTR6216" s="19"/>
      <c r="WTS6216" s="16"/>
      <c r="WTT6216" s="18"/>
      <c r="WTU6216" s="19"/>
      <c r="WTV6216" s="19"/>
      <c r="WTW6216" s="16"/>
      <c r="WTX6216" s="18"/>
      <c r="WTY6216" s="19"/>
      <c r="WTZ6216" s="19"/>
      <c r="WUA6216" s="16"/>
      <c r="WUB6216" s="18"/>
      <c r="WUC6216" s="19"/>
      <c r="WUD6216" s="19"/>
      <c r="WUE6216" s="16"/>
      <c r="WUF6216" s="18"/>
      <c r="WUG6216" s="19"/>
      <c r="WUH6216" s="19"/>
      <c r="WUI6216" s="16"/>
      <c r="WUJ6216" s="18"/>
      <c r="WUK6216" s="19"/>
      <c r="WUL6216" s="19"/>
      <c r="WUM6216" s="16"/>
      <c r="WUN6216" s="18"/>
      <c r="WUO6216" s="19"/>
      <c r="WUP6216" s="19"/>
      <c r="WUQ6216" s="16"/>
      <c r="WUR6216" s="18"/>
      <c r="WUS6216" s="19"/>
      <c r="WUT6216" s="19"/>
      <c r="WUU6216" s="16"/>
      <c r="WUV6216" s="18"/>
      <c r="WUW6216" s="19"/>
      <c r="WUX6216" s="19"/>
      <c r="WUY6216" s="16"/>
      <c r="WUZ6216" s="18"/>
      <c r="WVA6216" s="19"/>
      <c r="WVB6216" s="19"/>
      <c r="WVC6216" s="16"/>
      <c r="WVD6216" s="18"/>
      <c r="WVE6216" s="19"/>
      <c r="WVF6216" s="19"/>
      <c r="WVG6216" s="16"/>
      <c r="WVH6216" s="18"/>
      <c r="WVI6216" s="19"/>
      <c r="WVJ6216" s="19"/>
      <c r="WVK6216" s="16"/>
      <c r="WVL6216" s="18"/>
      <c r="WVM6216" s="19"/>
      <c r="WVN6216" s="19"/>
      <c r="WVO6216" s="16"/>
      <c r="WVP6216" s="18"/>
      <c r="WVQ6216" s="19"/>
      <c r="WVR6216" s="19"/>
      <c r="WVS6216" s="16"/>
      <c r="WVT6216" s="18"/>
      <c r="WVU6216" s="19"/>
      <c r="WVV6216" s="19"/>
      <c r="WVW6216" s="16"/>
      <c r="WVX6216" s="18"/>
      <c r="WVY6216" s="19"/>
      <c r="WVZ6216" s="19"/>
      <c r="WWA6216" s="16"/>
      <c r="WWB6216" s="18"/>
      <c r="WWC6216" s="19"/>
      <c r="WWD6216" s="19"/>
      <c r="WWE6216" s="16"/>
      <c r="WWF6216" s="18"/>
      <c r="WWG6216" s="19"/>
      <c r="WWH6216" s="19"/>
      <c r="WWI6216" s="16"/>
      <c r="WWJ6216" s="18"/>
      <c r="WWK6216" s="19"/>
      <c r="WWL6216" s="19"/>
      <c r="WWM6216" s="16"/>
      <c r="WWN6216" s="18"/>
      <c r="WWO6216" s="19"/>
      <c r="WWP6216" s="19"/>
      <c r="WWQ6216" s="16"/>
      <c r="WWR6216" s="18"/>
      <c r="WWS6216" s="19"/>
      <c r="WWT6216" s="19"/>
      <c r="WWU6216" s="16"/>
      <c r="WWV6216" s="18"/>
      <c r="WWW6216" s="19"/>
      <c r="WWX6216" s="19"/>
      <c r="WWY6216" s="16"/>
      <c r="WWZ6216" s="18"/>
      <c r="WXA6216" s="19"/>
      <c r="WXB6216" s="19"/>
      <c r="WXC6216" s="16"/>
      <c r="WXD6216" s="18"/>
      <c r="WXE6216" s="19"/>
      <c r="WXF6216" s="19"/>
      <c r="WXG6216" s="16"/>
      <c r="WXH6216" s="18"/>
      <c r="WXI6216" s="19"/>
      <c r="WXJ6216" s="19"/>
      <c r="WXK6216" s="16"/>
      <c r="WXL6216" s="18"/>
      <c r="WXM6216" s="19"/>
      <c r="WXN6216" s="19"/>
      <c r="WXO6216" s="16"/>
      <c r="WXP6216" s="18"/>
      <c r="WXQ6216" s="19"/>
      <c r="WXR6216" s="19"/>
      <c r="WXS6216" s="16"/>
      <c r="WXT6216" s="18"/>
      <c r="WXU6216" s="19"/>
      <c r="WXV6216" s="19"/>
      <c r="WXW6216" s="16"/>
      <c r="WXX6216" s="18"/>
      <c r="WXY6216" s="19"/>
      <c r="WXZ6216" s="19"/>
      <c r="WYA6216" s="16"/>
      <c r="WYB6216" s="18"/>
      <c r="WYC6216" s="19"/>
      <c r="WYD6216" s="19"/>
      <c r="WYE6216" s="16"/>
      <c r="WYF6216" s="18"/>
      <c r="WYG6216" s="19"/>
      <c r="WYH6216" s="19"/>
      <c r="WYI6216" s="16"/>
      <c r="WYJ6216" s="18"/>
      <c r="WYK6216" s="19"/>
      <c r="WYL6216" s="19"/>
      <c r="WYM6216" s="16"/>
      <c r="WYN6216" s="18"/>
      <c r="WYO6216" s="19"/>
      <c r="WYP6216" s="19"/>
      <c r="WYQ6216" s="16"/>
      <c r="WYR6216" s="18"/>
      <c r="WYS6216" s="19"/>
      <c r="WYT6216" s="19"/>
      <c r="WYU6216" s="16"/>
      <c r="WYV6216" s="18"/>
      <c r="WYW6216" s="19"/>
      <c r="WYX6216" s="19"/>
      <c r="WYY6216" s="16"/>
      <c r="WYZ6216" s="18"/>
      <c r="WZA6216" s="19"/>
      <c r="WZB6216" s="19"/>
      <c r="WZC6216" s="16"/>
      <c r="WZD6216" s="18"/>
      <c r="WZE6216" s="19"/>
      <c r="WZF6216" s="19"/>
      <c r="WZG6216" s="16"/>
      <c r="WZH6216" s="18"/>
      <c r="WZI6216" s="19"/>
      <c r="WZJ6216" s="19"/>
      <c r="WZK6216" s="16"/>
      <c r="WZL6216" s="18"/>
      <c r="WZM6216" s="19"/>
      <c r="WZN6216" s="19"/>
      <c r="WZO6216" s="16"/>
      <c r="WZP6216" s="18"/>
      <c r="WZQ6216" s="19"/>
      <c r="WZR6216" s="19"/>
      <c r="WZS6216" s="16"/>
      <c r="WZT6216" s="18"/>
      <c r="WZU6216" s="19"/>
      <c r="WZV6216" s="19"/>
      <c r="WZW6216" s="16"/>
      <c r="WZX6216" s="18"/>
      <c r="WZY6216" s="19"/>
      <c r="WZZ6216" s="19"/>
      <c r="XAA6216" s="16"/>
      <c r="XAB6216" s="18"/>
      <c r="XAC6216" s="19"/>
      <c r="XAD6216" s="19"/>
      <c r="XAE6216" s="16"/>
      <c r="XAF6216" s="18"/>
      <c r="XAG6216" s="19"/>
      <c r="XAH6216" s="19"/>
      <c r="XAI6216" s="16"/>
      <c r="XAJ6216" s="18"/>
      <c r="XAK6216" s="19"/>
      <c r="XAL6216" s="19"/>
      <c r="XAM6216" s="16"/>
      <c r="XAN6216" s="18"/>
      <c r="XAO6216" s="19"/>
      <c r="XAP6216" s="19"/>
      <c r="XAQ6216" s="16"/>
      <c r="XAR6216" s="18"/>
      <c r="XAS6216" s="19"/>
      <c r="XAT6216" s="19"/>
      <c r="XAU6216" s="16"/>
      <c r="XAV6216" s="18"/>
      <c r="XAW6216" s="19"/>
      <c r="XAX6216" s="19"/>
      <c r="XAY6216" s="16"/>
      <c r="XAZ6216" s="18"/>
      <c r="XBA6216" s="19"/>
      <c r="XBB6216" s="19"/>
      <c r="XBC6216" s="16"/>
      <c r="XBD6216" s="18"/>
      <c r="XBE6216" s="19"/>
      <c r="XBF6216" s="19"/>
      <c r="XBG6216" s="16"/>
      <c r="XBH6216" s="18"/>
      <c r="XBI6216" s="19"/>
      <c r="XBJ6216" s="19"/>
      <c r="XBK6216" s="16"/>
      <c r="XBL6216" s="18"/>
      <c r="XBM6216" s="19"/>
      <c r="XBN6216" s="19"/>
      <c r="XBO6216" s="16"/>
      <c r="XBP6216" s="18"/>
      <c r="XBQ6216" s="19"/>
      <c r="XBR6216" s="19"/>
      <c r="XBS6216" s="16"/>
      <c r="XBT6216" s="18"/>
      <c r="XBU6216" s="19"/>
      <c r="XBV6216" s="19"/>
      <c r="XBW6216" s="16"/>
      <c r="XBX6216" s="18"/>
      <c r="XBY6216" s="19"/>
      <c r="XBZ6216" s="19"/>
      <c r="XCA6216" s="16"/>
      <c r="XCB6216" s="18"/>
      <c r="XCC6216" s="19"/>
      <c r="XCD6216" s="19"/>
      <c r="XCE6216" s="16"/>
      <c r="XCF6216" s="18"/>
      <c r="XCG6216" s="19"/>
      <c r="XCH6216" s="19"/>
      <c r="XCI6216" s="16"/>
      <c r="XCJ6216" s="18"/>
      <c r="XCK6216" s="19"/>
      <c r="XCL6216" s="19"/>
      <c r="XCM6216" s="16"/>
      <c r="XCN6216" s="18"/>
      <c r="XCO6216" s="19"/>
      <c r="XCP6216" s="19"/>
      <c r="XCQ6216" s="16"/>
      <c r="XCR6216" s="18"/>
      <c r="XCS6216" s="19"/>
      <c r="XCT6216" s="19"/>
      <c r="XCU6216" s="16"/>
      <c r="XCV6216" s="18"/>
      <c r="XCW6216" s="19"/>
      <c r="XCX6216" s="19"/>
      <c r="XCY6216" s="16"/>
      <c r="XCZ6216" s="18"/>
      <c r="XDA6216" s="19"/>
      <c r="XDB6216" s="19"/>
      <c r="XDC6216" s="16"/>
      <c r="XDD6216" s="18"/>
      <c r="XDE6216" s="19"/>
      <c r="XDF6216" s="19"/>
      <c r="XDG6216" s="16"/>
      <c r="XDH6216" s="18"/>
      <c r="XDI6216" s="19"/>
      <c r="XDJ6216" s="19"/>
      <c r="XDK6216" s="16"/>
      <c r="XDL6216" s="18"/>
      <c r="XDM6216" s="19"/>
      <c r="XDN6216" s="19"/>
      <c r="XDO6216" s="16"/>
      <c r="XDP6216" s="18"/>
      <c r="XDQ6216" s="19"/>
      <c r="XDR6216" s="19"/>
      <c r="XDS6216" s="16"/>
      <c r="XDT6216" s="18"/>
      <c r="XDU6216" s="19"/>
      <c r="XDV6216" s="19"/>
      <c r="XDW6216" s="16"/>
      <c r="XDX6216" s="18"/>
      <c r="XDY6216" s="19"/>
      <c r="XDZ6216" s="19"/>
      <c r="XEA6216" s="16"/>
      <c r="XEB6216" s="18"/>
      <c r="XEC6216" s="19"/>
      <c r="XED6216" s="19"/>
      <c r="XEE6216" s="16"/>
      <c r="XEF6216" s="18"/>
      <c r="XEG6216" s="19"/>
      <c r="XEH6216" s="19"/>
      <c r="XEI6216" s="16"/>
      <c r="XEJ6216" s="18"/>
      <c r="XEK6216" s="19"/>
    </row>
    <row r="6217" spans="1:16365" ht="18.75" customHeight="1">
      <c r="A6217" s="52"/>
      <c r="B6217" s="21"/>
      <c r="C6217" s="21"/>
      <c r="D6217" s="132">
        <v>901007</v>
      </c>
      <c r="E6217" s="108" t="s">
        <v>5142</v>
      </c>
      <c r="F6217" s="40" t="s">
        <v>6857</v>
      </c>
      <c r="G6217" s="138">
        <v>150000</v>
      </c>
      <c r="I6217" s="19"/>
      <c r="J6217" s="19"/>
      <c r="K6217" s="16"/>
      <c r="L6217" s="18"/>
      <c r="M6217" s="19"/>
      <c r="N6217" s="19"/>
      <c r="O6217" s="16"/>
      <c r="P6217" s="18"/>
      <c r="Q6217" s="19"/>
      <c r="R6217" s="19"/>
      <c r="S6217" s="16"/>
      <c r="T6217" s="18"/>
      <c r="U6217" s="19"/>
      <c r="V6217" s="19"/>
      <c r="W6217" s="16"/>
      <c r="X6217" s="18"/>
      <c r="Y6217" s="19"/>
      <c r="Z6217" s="19"/>
      <c r="AA6217" s="16"/>
      <c r="AB6217" s="18"/>
      <c r="AC6217" s="19"/>
      <c r="AD6217" s="19"/>
      <c r="AE6217" s="16"/>
      <c r="AF6217" s="18"/>
      <c r="AG6217" s="19"/>
      <c r="AH6217" s="19"/>
      <c r="AI6217" s="16"/>
      <c r="AJ6217" s="18"/>
      <c r="AK6217" s="19"/>
      <c r="AL6217" s="19"/>
      <c r="AM6217" s="16"/>
      <c r="AN6217" s="18"/>
      <c r="AO6217" s="19"/>
      <c r="AP6217" s="19"/>
      <c r="AQ6217" s="16"/>
      <c r="AR6217" s="18"/>
      <c r="AS6217" s="19"/>
      <c r="AT6217" s="19"/>
      <c r="AU6217" s="16"/>
      <c r="AV6217" s="18"/>
      <c r="AW6217" s="19"/>
      <c r="AX6217" s="19"/>
      <c r="AY6217" s="16"/>
      <c r="AZ6217" s="18"/>
      <c r="BA6217" s="19"/>
      <c r="BB6217" s="19"/>
      <c r="BC6217" s="16"/>
      <c r="BD6217" s="18"/>
      <c r="BE6217" s="19"/>
      <c r="BF6217" s="19"/>
      <c r="BG6217" s="16"/>
      <c r="BH6217" s="18"/>
      <c r="BI6217" s="19"/>
      <c r="BJ6217" s="19"/>
      <c r="BK6217" s="16"/>
      <c r="BL6217" s="18"/>
      <c r="BM6217" s="19"/>
      <c r="BN6217" s="19"/>
      <c r="BO6217" s="16"/>
      <c r="BP6217" s="18"/>
      <c r="BQ6217" s="19"/>
      <c r="BR6217" s="19"/>
      <c r="BS6217" s="16"/>
      <c r="BT6217" s="18"/>
      <c r="BU6217" s="19"/>
      <c r="BV6217" s="19"/>
      <c r="BW6217" s="16"/>
      <c r="BX6217" s="18"/>
      <c r="BY6217" s="19"/>
      <c r="BZ6217" s="19"/>
      <c r="CA6217" s="16"/>
      <c r="CB6217" s="18"/>
      <c r="CC6217" s="19"/>
      <c r="CD6217" s="19"/>
      <c r="CE6217" s="16"/>
      <c r="CF6217" s="18"/>
      <c r="CG6217" s="19"/>
      <c r="CH6217" s="19"/>
      <c r="CI6217" s="16"/>
      <c r="CJ6217" s="18"/>
      <c r="CK6217" s="19"/>
      <c r="CL6217" s="19"/>
      <c r="CM6217" s="16"/>
      <c r="CN6217" s="18"/>
      <c r="CO6217" s="19"/>
      <c r="CP6217" s="19"/>
      <c r="CQ6217" s="16"/>
      <c r="CR6217" s="18"/>
      <c r="CS6217" s="19"/>
      <c r="CT6217" s="19"/>
      <c r="CU6217" s="16"/>
      <c r="CV6217" s="18"/>
      <c r="CW6217" s="19"/>
      <c r="CX6217" s="19"/>
      <c r="CY6217" s="16"/>
      <c r="CZ6217" s="18"/>
      <c r="DA6217" s="19"/>
      <c r="DB6217" s="19"/>
      <c r="DC6217" s="16"/>
      <c r="DD6217" s="18"/>
      <c r="DE6217" s="19"/>
      <c r="DF6217" s="19"/>
      <c r="DG6217" s="16"/>
      <c r="DH6217" s="18"/>
      <c r="DI6217" s="19"/>
      <c r="DJ6217" s="19"/>
      <c r="DK6217" s="16"/>
      <c r="DL6217" s="18"/>
      <c r="DM6217" s="19"/>
      <c r="DN6217" s="19"/>
      <c r="DO6217" s="16"/>
      <c r="DP6217" s="18"/>
      <c r="DQ6217" s="19"/>
      <c r="DR6217" s="19"/>
      <c r="DS6217" s="16"/>
      <c r="DT6217" s="18"/>
      <c r="DU6217" s="19"/>
      <c r="DV6217" s="19"/>
      <c r="DW6217" s="16"/>
      <c r="DX6217" s="18"/>
      <c r="DY6217" s="19"/>
      <c r="DZ6217" s="19"/>
      <c r="EA6217" s="16"/>
      <c r="EB6217" s="18"/>
      <c r="EC6217" s="19"/>
      <c r="ED6217" s="19"/>
      <c r="EE6217" s="16"/>
      <c r="EF6217" s="18"/>
      <c r="EG6217" s="19"/>
      <c r="EH6217" s="19"/>
      <c r="EI6217" s="16"/>
      <c r="EJ6217" s="18"/>
      <c r="EK6217" s="19"/>
      <c r="EL6217" s="19"/>
      <c r="EM6217" s="16"/>
      <c r="EN6217" s="18"/>
      <c r="EO6217" s="19"/>
      <c r="EP6217" s="19"/>
      <c r="EQ6217" s="16"/>
      <c r="ER6217" s="18"/>
      <c r="ES6217" s="19"/>
      <c r="ET6217" s="19"/>
      <c r="EU6217" s="16"/>
      <c r="EV6217" s="18"/>
      <c r="EW6217" s="19"/>
      <c r="EX6217" s="19"/>
      <c r="EY6217" s="16"/>
      <c r="EZ6217" s="18"/>
      <c r="FA6217" s="19"/>
      <c r="FB6217" s="19"/>
      <c r="FC6217" s="16"/>
      <c r="FD6217" s="18"/>
      <c r="FE6217" s="19"/>
      <c r="FF6217" s="19"/>
      <c r="FG6217" s="16"/>
      <c r="FH6217" s="18"/>
      <c r="FI6217" s="19"/>
      <c r="FJ6217" s="19"/>
      <c r="FK6217" s="16"/>
      <c r="FL6217" s="18"/>
      <c r="FM6217" s="19"/>
      <c r="FN6217" s="19"/>
      <c r="FO6217" s="16"/>
      <c r="FP6217" s="18"/>
      <c r="FQ6217" s="19"/>
      <c r="FR6217" s="19"/>
      <c r="FS6217" s="16"/>
      <c r="FT6217" s="18"/>
      <c r="FU6217" s="19"/>
      <c r="FV6217" s="19"/>
      <c r="FW6217" s="16"/>
      <c r="FX6217" s="18"/>
      <c r="FY6217" s="19"/>
      <c r="FZ6217" s="19"/>
      <c r="GA6217" s="16"/>
      <c r="GB6217" s="18"/>
      <c r="GC6217" s="19"/>
      <c r="GD6217" s="19"/>
      <c r="GE6217" s="16"/>
      <c r="GF6217" s="18"/>
      <c r="GG6217" s="19"/>
      <c r="GH6217" s="19"/>
      <c r="GI6217" s="16"/>
      <c r="GJ6217" s="18"/>
      <c r="GK6217" s="19"/>
      <c r="GL6217" s="19"/>
      <c r="GM6217" s="16"/>
      <c r="GN6217" s="18"/>
      <c r="GO6217" s="19"/>
      <c r="GP6217" s="19"/>
      <c r="GQ6217" s="16"/>
      <c r="GR6217" s="18"/>
      <c r="GS6217" s="19"/>
      <c r="GT6217" s="19"/>
      <c r="GU6217" s="16"/>
      <c r="GV6217" s="18"/>
      <c r="GW6217" s="19"/>
      <c r="GX6217" s="19"/>
      <c r="GY6217" s="16"/>
      <c r="GZ6217" s="18"/>
      <c r="HA6217" s="19"/>
      <c r="HB6217" s="19"/>
      <c r="HC6217" s="16"/>
      <c r="HD6217" s="18"/>
      <c r="HE6217" s="19"/>
      <c r="HF6217" s="19"/>
      <c r="HG6217" s="16"/>
      <c r="HH6217" s="18"/>
      <c r="HI6217" s="19"/>
      <c r="HJ6217" s="19"/>
      <c r="HK6217" s="16"/>
      <c r="HL6217" s="18"/>
      <c r="HM6217" s="19"/>
      <c r="HN6217" s="19"/>
      <c r="HO6217" s="16"/>
      <c r="HP6217" s="18"/>
      <c r="HQ6217" s="19"/>
      <c r="HR6217" s="19"/>
      <c r="HS6217" s="16"/>
      <c r="HT6217" s="18"/>
      <c r="HU6217" s="19"/>
      <c r="HV6217" s="19"/>
      <c r="HW6217" s="16"/>
      <c r="HX6217" s="18"/>
      <c r="HY6217" s="19"/>
      <c r="HZ6217" s="19"/>
      <c r="IA6217" s="16"/>
      <c r="IB6217" s="18"/>
      <c r="IC6217" s="19"/>
      <c r="ID6217" s="19"/>
      <c r="IE6217" s="16"/>
      <c r="IF6217" s="18"/>
      <c r="IG6217" s="19"/>
      <c r="IH6217" s="19"/>
      <c r="II6217" s="16"/>
      <c r="IJ6217" s="18"/>
      <c r="IK6217" s="19"/>
      <c r="IL6217" s="19"/>
      <c r="IM6217" s="16"/>
      <c r="IN6217" s="18"/>
      <c r="IO6217" s="19"/>
      <c r="IP6217" s="19"/>
      <c r="IQ6217" s="16"/>
      <c r="IR6217" s="18"/>
      <c r="IS6217" s="19"/>
      <c r="IT6217" s="19"/>
      <c r="IU6217" s="16"/>
      <c r="IV6217" s="18"/>
      <c r="IW6217" s="19"/>
      <c r="IX6217" s="19"/>
      <c r="IY6217" s="16"/>
      <c r="IZ6217" s="18"/>
      <c r="JA6217" s="19"/>
      <c r="JB6217" s="19"/>
      <c r="JC6217" s="16"/>
      <c r="JD6217" s="18"/>
      <c r="JE6217" s="19"/>
      <c r="JF6217" s="19"/>
      <c r="JG6217" s="16"/>
      <c r="JH6217" s="18"/>
      <c r="JI6217" s="19"/>
      <c r="JJ6217" s="19"/>
      <c r="JK6217" s="16"/>
      <c r="JL6217" s="18"/>
      <c r="JM6217" s="19"/>
      <c r="JN6217" s="19"/>
      <c r="JO6217" s="16"/>
      <c r="JP6217" s="18"/>
      <c r="JQ6217" s="19"/>
      <c r="JR6217" s="19"/>
      <c r="JS6217" s="16"/>
      <c r="JT6217" s="18"/>
      <c r="JU6217" s="19"/>
      <c r="JV6217" s="19"/>
      <c r="JW6217" s="16"/>
      <c r="JX6217" s="18"/>
      <c r="JY6217" s="19"/>
      <c r="JZ6217" s="19"/>
      <c r="KA6217" s="16"/>
      <c r="KB6217" s="18"/>
      <c r="KC6217" s="19"/>
      <c r="KD6217" s="19"/>
      <c r="KE6217" s="16"/>
      <c r="KF6217" s="18"/>
      <c r="KG6217" s="19"/>
      <c r="KH6217" s="19"/>
      <c r="KI6217" s="16"/>
      <c r="KJ6217" s="18"/>
      <c r="KK6217" s="19"/>
      <c r="KL6217" s="19"/>
      <c r="KM6217" s="16"/>
      <c r="KN6217" s="18"/>
      <c r="KO6217" s="19"/>
      <c r="KP6217" s="19"/>
      <c r="KQ6217" s="16"/>
      <c r="KR6217" s="18"/>
      <c r="KS6217" s="19"/>
      <c r="KT6217" s="19"/>
      <c r="KU6217" s="16"/>
      <c r="KV6217" s="18"/>
      <c r="KW6217" s="19"/>
      <c r="KX6217" s="19"/>
      <c r="KY6217" s="16"/>
      <c r="KZ6217" s="18"/>
      <c r="LA6217" s="19"/>
      <c r="LB6217" s="19"/>
      <c r="LC6217" s="16"/>
      <c r="LD6217" s="18"/>
      <c r="LE6217" s="19"/>
      <c r="LF6217" s="19"/>
      <c r="LG6217" s="16"/>
      <c r="LH6217" s="18"/>
      <c r="LI6217" s="19"/>
      <c r="LJ6217" s="19"/>
      <c r="LK6217" s="16"/>
      <c r="LL6217" s="18"/>
      <c r="LM6217" s="19"/>
      <c r="LN6217" s="19"/>
      <c r="LO6217" s="16"/>
      <c r="LP6217" s="18"/>
      <c r="LQ6217" s="19"/>
      <c r="LR6217" s="19"/>
      <c r="LS6217" s="16"/>
      <c r="LT6217" s="18"/>
      <c r="LU6217" s="19"/>
      <c r="LV6217" s="19"/>
      <c r="LW6217" s="16"/>
      <c r="LX6217" s="18"/>
      <c r="LY6217" s="19"/>
      <c r="LZ6217" s="19"/>
      <c r="MA6217" s="16"/>
      <c r="MB6217" s="18"/>
      <c r="MC6217" s="19"/>
      <c r="MD6217" s="19"/>
      <c r="ME6217" s="16"/>
      <c r="MF6217" s="18"/>
      <c r="MG6217" s="19"/>
      <c r="MH6217" s="19"/>
      <c r="MI6217" s="16"/>
      <c r="MJ6217" s="18"/>
      <c r="MK6217" s="19"/>
      <c r="ML6217" s="19"/>
      <c r="MM6217" s="16"/>
      <c r="MN6217" s="18"/>
      <c r="MO6217" s="19"/>
      <c r="MP6217" s="19"/>
      <c r="MQ6217" s="16"/>
      <c r="MR6217" s="18"/>
      <c r="MS6217" s="19"/>
      <c r="MT6217" s="19"/>
      <c r="MU6217" s="16"/>
      <c r="MV6217" s="18"/>
      <c r="MW6217" s="19"/>
      <c r="MX6217" s="19"/>
      <c r="MY6217" s="16"/>
      <c r="MZ6217" s="18"/>
      <c r="NA6217" s="19"/>
      <c r="NB6217" s="19"/>
      <c r="NC6217" s="16"/>
      <c r="ND6217" s="18"/>
      <c r="NE6217" s="19"/>
      <c r="NF6217" s="19"/>
      <c r="NG6217" s="16"/>
      <c r="NH6217" s="18"/>
      <c r="NI6217" s="19"/>
      <c r="NJ6217" s="19"/>
      <c r="NK6217" s="16"/>
      <c r="NL6217" s="18"/>
      <c r="NM6217" s="19"/>
      <c r="NN6217" s="19"/>
      <c r="NO6217" s="16"/>
      <c r="NP6217" s="18"/>
      <c r="NQ6217" s="19"/>
      <c r="NR6217" s="19"/>
      <c r="NS6217" s="16"/>
      <c r="NT6217" s="18"/>
      <c r="NU6217" s="19"/>
      <c r="NV6217" s="19"/>
      <c r="NW6217" s="16"/>
      <c r="NX6217" s="18"/>
      <c r="NY6217" s="19"/>
      <c r="NZ6217" s="19"/>
      <c r="OA6217" s="16"/>
      <c r="OB6217" s="18"/>
      <c r="OC6217" s="19"/>
      <c r="OD6217" s="19"/>
      <c r="OE6217" s="16"/>
      <c r="OF6217" s="18"/>
      <c r="OG6217" s="19"/>
      <c r="OH6217" s="19"/>
      <c r="OI6217" s="16"/>
      <c r="OJ6217" s="18"/>
      <c r="OK6217" s="19"/>
      <c r="OL6217" s="19"/>
      <c r="OM6217" s="16"/>
      <c r="ON6217" s="18"/>
      <c r="OO6217" s="19"/>
      <c r="OP6217" s="19"/>
      <c r="OQ6217" s="16"/>
      <c r="OR6217" s="18"/>
      <c r="OS6217" s="19"/>
      <c r="OT6217" s="19"/>
      <c r="OU6217" s="16"/>
      <c r="OV6217" s="18"/>
      <c r="OW6217" s="19"/>
      <c r="OX6217" s="19"/>
      <c r="OY6217" s="16"/>
      <c r="OZ6217" s="18"/>
      <c r="PA6217" s="19"/>
      <c r="PB6217" s="19"/>
      <c r="PC6217" s="16"/>
      <c r="PD6217" s="18"/>
      <c r="PE6217" s="19"/>
      <c r="PF6217" s="19"/>
      <c r="PG6217" s="16"/>
      <c r="PH6217" s="18"/>
      <c r="PI6217" s="19"/>
      <c r="PJ6217" s="19"/>
      <c r="PK6217" s="16"/>
      <c r="PL6217" s="18"/>
      <c r="PM6217" s="19"/>
      <c r="PN6217" s="19"/>
      <c r="PO6217" s="16"/>
      <c r="PP6217" s="18"/>
      <c r="PQ6217" s="19"/>
      <c r="PR6217" s="19"/>
      <c r="PS6217" s="16"/>
      <c r="PT6217" s="18"/>
      <c r="PU6217" s="19"/>
      <c r="PV6217" s="19"/>
      <c r="PW6217" s="16"/>
      <c r="PX6217" s="18"/>
      <c r="PY6217" s="19"/>
      <c r="PZ6217" s="19"/>
      <c r="QA6217" s="16"/>
      <c r="QB6217" s="18"/>
      <c r="QC6217" s="19"/>
      <c r="QD6217" s="19"/>
      <c r="QE6217" s="16"/>
      <c r="QF6217" s="18"/>
      <c r="QG6217" s="19"/>
      <c r="QH6217" s="19"/>
      <c r="QI6217" s="16"/>
      <c r="QJ6217" s="18"/>
      <c r="QK6217" s="19"/>
      <c r="QL6217" s="19"/>
      <c r="QM6217" s="16"/>
      <c r="QN6217" s="18"/>
      <c r="QO6217" s="19"/>
      <c r="QP6217" s="19"/>
      <c r="QQ6217" s="16"/>
      <c r="QR6217" s="18"/>
      <c r="QS6217" s="19"/>
      <c r="QT6217" s="19"/>
      <c r="QU6217" s="16"/>
      <c r="QV6217" s="18"/>
      <c r="QW6217" s="19"/>
      <c r="QX6217" s="19"/>
      <c r="QY6217" s="16"/>
      <c r="QZ6217" s="18"/>
      <c r="RA6217" s="19"/>
      <c r="RB6217" s="19"/>
      <c r="RC6217" s="16"/>
      <c r="RD6217" s="18"/>
      <c r="RE6217" s="19"/>
      <c r="RF6217" s="19"/>
      <c r="RG6217" s="16"/>
      <c r="RH6217" s="18"/>
      <c r="RI6217" s="19"/>
      <c r="RJ6217" s="19"/>
      <c r="RK6217" s="16"/>
      <c r="RL6217" s="18"/>
      <c r="RM6217" s="19"/>
      <c r="RN6217" s="19"/>
      <c r="RO6217" s="16"/>
      <c r="RP6217" s="18"/>
      <c r="RQ6217" s="19"/>
      <c r="RR6217" s="19"/>
      <c r="RS6217" s="16"/>
      <c r="RT6217" s="18"/>
      <c r="RU6217" s="19"/>
      <c r="RV6217" s="19"/>
      <c r="RW6217" s="16"/>
      <c r="RX6217" s="18"/>
      <c r="RY6217" s="19"/>
      <c r="RZ6217" s="19"/>
      <c r="SA6217" s="16"/>
      <c r="SB6217" s="18"/>
      <c r="SC6217" s="19"/>
      <c r="SD6217" s="19"/>
      <c r="SE6217" s="16"/>
      <c r="SF6217" s="18"/>
      <c r="SG6217" s="19"/>
      <c r="SH6217" s="19"/>
      <c r="SI6217" s="16"/>
      <c r="SJ6217" s="18"/>
      <c r="SK6217" s="19"/>
      <c r="SL6217" s="19"/>
      <c r="SM6217" s="16"/>
      <c r="SN6217" s="18"/>
      <c r="SO6217" s="19"/>
      <c r="SP6217" s="19"/>
      <c r="SQ6217" s="16"/>
      <c r="SR6217" s="18"/>
      <c r="SS6217" s="19"/>
      <c r="ST6217" s="19"/>
      <c r="SU6217" s="16"/>
      <c r="SV6217" s="18"/>
      <c r="SW6217" s="19"/>
      <c r="SX6217" s="19"/>
      <c r="SY6217" s="16"/>
      <c r="SZ6217" s="18"/>
      <c r="TA6217" s="19"/>
      <c r="TB6217" s="19"/>
      <c r="TC6217" s="16"/>
      <c r="TD6217" s="18"/>
      <c r="TE6217" s="19"/>
      <c r="TF6217" s="19"/>
      <c r="TG6217" s="16"/>
      <c r="TH6217" s="18"/>
      <c r="TI6217" s="19"/>
      <c r="TJ6217" s="19"/>
      <c r="TK6217" s="16"/>
      <c r="TL6217" s="18"/>
      <c r="TM6217" s="19"/>
      <c r="TN6217" s="19"/>
      <c r="TO6217" s="16"/>
      <c r="TP6217" s="18"/>
      <c r="TQ6217" s="19"/>
      <c r="TR6217" s="19"/>
      <c r="TS6217" s="16"/>
      <c r="TT6217" s="18"/>
      <c r="TU6217" s="19"/>
      <c r="TV6217" s="19"/>
      <c r="TW6217" s="16"/>
      <c r="TX6217" s="18"/>
      <c r="TY6217" s="19"/>
      <c r="TZ6217" s="19"/>
      <c r="UA6217" s="16"/>
      <c r="UB6217" s="18"/>
      <c r="UC6217" s="19"/>
      <c r="UD6217" s="19"/>
      <c r="UE6217" s="16"/>
      <c r="UF6217" s="18"/>
      <c r="UG6217" s="19"/>
      <c r="UH6217" s="19"/>
      <c r="UI6217" s="16"/>
      <c r="UJ6217" s="18"/>
      <c r="UK6217" s="19"/>
      <c r="UL6217" s="19"/>
      <c r="UM6217" s="16"/>
      <c r="UN6217" s="18"/>
      <c r="UO6217" s="19"/>
      <c r="UP6217" s="19"/>
      <c r="UQ6217" s="16"/>
      <c r="UR6217" s="18"/>
      <c r="US6217" s="19"/>
      <c r="UT6217" s="19"/>
      <c r="UU6217" s="16"/>
      <c r="UV6217" s="18"/>
      <c r="UW6217" s="19"/>
      <c r="UX6217" s="19"/>
      <c r="UY6217" s="16"/>
      <c r="UZ6217" s="18"/>
      <c r="VA6217" s="19"/>
      <c r="VB6217" s="19"/>
      <c r="VC6217" s="16"/>
      <c r="VD6217" s="18"/>
      <c r="VE6217" s="19"/>
      <c r="VF6217" s="19"/>
      <c r="VG6217" s="16"/>
      <c r="VH6217" s="18"/>
      <c r="VI6217" s="19"/>
      <c r="VJ6217" s="19"/>
      <c r="VK6217" s="16"/>
      <c r="VL6217" s="18"/>
      <c r="VM6217" s="19"/>
      <c r="VN6217" s="19"/>
      <c r="VO6217" s="16"/>
      <c r="VP6217" s="18"/>
      <c r="VQ6217" s="19"/>
      <c r="VR6217" s="19"/>
      <c r="VS6217" s="16"/>
      <c r="VT6217" s="18"/>
      <c r="VU6217" s="19"/>
      <c r="VV6217" s="19"/>
      <c r="VW6217" s="16"/>
      <c r="VX6217" s="18"/>
      <c r="VY6217" s="19"/>
      <c r="VZ6217" s="19"/>
      <c r="WA6217" s="16"/>
      <c r="WB6217" s="18"/>
      <c r="WC6217" s="19"/>
      <c r="WD6217" s="19"/>
      <c r="WE6217" s="16"/>
      <c r="WF6217" s="18"/>
      <c r="WG6217" s="19"/>
      <c r="WH6217" s="19"/>
      <c r="WI6217" s="16"/>
      <c r="WJ6217" s="18"/>
      <c r="WK6217" s="19"/>
      <c r="WL6217" s="19"/>
      <c r="WM6217" s="16"/>
      <c r="WN6217" s="18"/>
      <c r="WO6217" s="19"/>
      <c r="WP6217" s="19"/>
      <c r="WQ6217" s="16"/>
      <c r="WR6217" s="18"/>
      <c r="WS6217" s="19"/>
      <c r="WT6217" s="19"/>
      <c r="WU6217" s="16"/>
      <c r="WV6217" s="18"/>
      <c r="WW6217" s="19"/>
      <c r="WX6217" s="19"/>
      <c r="WY6217" s="16"/>
      <c r="WZ6217" s="18"/>
      <c r="XA6217" s="19"/>
      <c r="XB6217" s="19"/>
      <c r="XC6217" s="16"/>
      <c r="XD6217" s="18"/>
      <c r="XE6217" s="19"/>
      <c r="XF6217" s="19"/>
      <c r="XG6217" s="16"/>
      <c r="XH6217" s="18"/>
      <c r="XI6217" s="19"/>
      <c r="XJ6217" s="19"/>
      <c r="XK6217" s="16"/>
      <c r="XL6217" s="18"/>
      <c r="XM6217" s="19"/>
      <c r="XN6217" s="19"/>
      <c r="XO6217" s="16"/>
      <c r="XP6217" s="18"/>
      <c r="XQ6217" s="19"/>
      <c r="XR6217" s="19"/>
      <c r="XS6217" s="16"/>
      <c r="XT6217" s="18"/>
      <c r="XU6217" s="19"/>
      <c r="XV6217" s="19"/>
      <c r="XW6217" s="16"/>
      <c r="XX6217" s="18"/>
      <c r="XY6217" s="19"/>
      <c r="XZ6217" s="19"/>
      <c r="YA6217" s="16"/>
      <c r="YB6217" s="18"/>
      <c r="YC6217" s="19"/>
      <c r="YD6217" s="19"/>
      <c r="YE6217" s="16"/>
      <c r="YF6217" s="18"/>
      <c r="YG6217" s="19"/>
      <c r="YH6217" s="19"/>
      <c r="YI6217" s="16"/>
      <c r="YJ6217" s="18"/>
      <c r="YK6217" s="19"/>
      <c r="YL6217" s="19"/>
      <c r="YM6217" s="16"/>
      <c r="YN6217" s="18"/>
      <c r="YO6217" s="19"/>
      <c r="YP6217" s="19"/>
      <c r="YQ6217" s="16"/>
      <c r="YR6217" s="18"/>
      <c r="YS6217" s="19"/>
      <c r="YT6217" s="19"/>
      <c r="YU6217" s="16"/>
      <c r="YV6217" s="18"/>
      <c r="YW6217" s="19"/>
      <c r="YX6217" s="19"/>
      <c r="YY6217" s="16"/>
      <c r="YZ6217" s="18"/>
      <c r="ZA6217" s="19"/>
      <c r="ZB6217" s="19"/>
      <c r="ZC6217" s="16"/>
      <c r="ZD6217" s="18"/>
      <c r="ZE6217" s="19"/>
      <c r="ZF6217" s="19"/>
      <c r="ZG6217" s="16"/>
      <c r="ZH6217" s="18"/>
      <c r="ZI6217" s="19"/>
      <c r="ZJ6217" s="19"/>
      <c r="ZK6217" s="16"/>
      <c r="ZL6217" s="18"/>
      <c r="ZM6217" s="19"/>
      <c r="ZN6217" s="19"/>
      <c r="ZO6217" s="16"/>
      <c r="ZP6217" s="18"/>
      <c r="ZQ6217" s="19"/>
      <c r="ZR6217" s="19"/>
      <c r="ZS6217" s="16"/>
      <c r="ZT6217" s="18"/>
      <c r="ZU6217" s="19"/>
      <c r="ZV6217" s="19"/>
      <c r="ZW6217" s="16"/>
      <c r="ZX6217" s="18"/>
      <c r="ZY6217" s="19"/>
      <c r="ZZ6217" s="19"/>
      <c r="AAA6217" s="16"/>
      <c r="AAB6217" s="18"/>
      <c r="AAC6217" s="19"/>
      <c r="AAD6217" s="19"/>
      <c r="AAE6217" s="16"/>
      <c r="AAF6217" s="18"/>
      <c r="AAG6217" s="19"/>
      <c r="AAH6217" s="19"/>
      <c r="AAI6217" s="16"/>
      <c r="AAJ6217" s="18"/>
      <c r="AAK6217" s="19"/>
      <c r="AAL6217" s="19"/>
      <c r="AAM6217" s="16"/>
      <c r="AAN6217" s="18"/>
      <c r="AAO6217" s="19"/>
      <c r="AAP6217" s="19"/>
      <c r="AAQ6217" s="16"/>
      <c r="AAR6217" s="18"/>
      <c r="AAS6217" s="19"/>
      <c r="AAT6217" s="19"/>
      <c r="AAU6217" s="16"/>
      <c r="AAV6217" s="18"/>
      <c r="AAW6217" s="19"/>
      <c r="AAX6217" s="19"/>
      <c r="AAY6217" s="16"/>
      <c r="AAZ6217" s="18"/>
      <c r="ABA6217" s="19"/>
      <c r="ABB6217" s="19"/>
      <c r="ABC6217" s="16"/>
      <c r="ABD6217" s="18"/>
      <c r="ABE6217" s="19"/>
      <c r="ABF6217" s="19"/>
      <c r="ABG6217" s="16"/>
      <c r="ABH6217" s="18"/>
      <c r="ABI6217" s="19"/>
      <c r="ABJ6217" s="19"/>
      <c r="ABK6217" s="16"/>
      <c r="ABL6217" s="18"/>
      <c r="ABM6217" s="19"/>
      <c r="ABN6217" s="19"/>
      <c r="ABO6217" s="16"/>
      <c r="ABP6217" s="18"/>
      <c r="ABQ6217" s="19"/>
      <c r="ABR6217" s="19"/>
      <c r="ABS6217" s="16"/>
      <c r="ABT6217" s="18"/>
      <c r="ABU6217" s="19"/>
      <c r="ABV6217" s="19"/>
      <c r="ABW6217" s="16"/>
      <c r="ABX6217" s="18"/>
      <c r="ABY6217" s="19"/>
      <c r="ABZ6217" s="19"/>
      <c r="ACA6217" s="16"/>
      <c r="ACB6217" s="18"/>
      <c r="ACC6217" s="19"/>
      <c r="ACD6217" s="19"/>
      <c r="ACE6217" s="16"/>
      <c r="ACF6217" s="18"/>
      <c r="ACG6217" s="19"/>
      <c r="ACH6217" s="19"/>
      <c r="ACI6217" s="16"/>
      <c r="ACJ6217" s="18"/>
      <c r="ACK6217" s="19"/>
      <c r="ACL6217" s="19"/>
      <c r="ACM6217" s="16"/>
      <c r="ACN6217" s="18"/>
      <c r="ACO6217" s="19"/>
      <c r="ACP6217" s="19"/>
      <c r="ACQ6217" s="16"/>
      <c r="ACR6217" s="18"/>
      <c r="ACS6217" s="19"/>
      <c r="ACT6217" s="19"/>
      <c r="ACU6217" s="16"/>
      <c r="ACV6217" s="18"/>
      <c r="ACW6217" s="19"/>
      <c r="ACX6217" s="19"/>
      <c r="ACY6217" s="16"/>
      <c r="ACZ6217" s="18"/>
      <c r="ADA6217" s="19"/>
      <c r="ADB6217" s="19"/>
      <c r="ADC6217" s="16"/>
      <c r="ADD6217" s="18"/>
      <c r="ADE6217" s="19"/>
      <c r="ADF6217" s="19"/>
      <c r="ADG6217" s="16"/>
      <c r="ADH6217" s="18"/>
      <c r="ADI6217" s="19"/>
      <c r="ADJ6217" s="19"/>
      <c r="ADK6217" s="16"/>
      <c r="ADL6217" s="18"/>
      <c r="ADM6217" s="19"/>
      <c r="ADN6217" s="19"/>
      <c r="ADO6217" s="16"/>
      <c r="ADP6217" s="18"/>
      <c r="ADQ6217" s="19"/>
      <c r="ADR6217" s="19"/>
      <c r="ADS6217" s="16"/>
      <c r="ADT6217" s="18"/>
      <c r="ADU6217" s="19"/>
      <c r="ADV6217" s="19"/>
      <c r="ADW6217" s="16"/>
      <c r="ADX6217" s="18"/>
      <c r="ADY6217" s="19"/>
      <c r="ADZ6217" s="19"/>
      <c r="AEA6217" s="16"/>
      <c r="AEB6217" s="18"/>
      <c r="AEC6217" s="19"/>
      <c r="AED6217" s="19"/>
      <c r="AEE6217" s="16"/>
      <c r="AEF6217" s="18"/>
      <c r="AEG6217" s="19"/>
      <c r="AEH6217" s="19"/>
      <c r="AEI6217" s="16"/>
      <c r="AEJ6217" s="18"/>
      <c r="AEK6217" s="19"/>
      <c r="AEL6217" s="19"/>
      <c r="AEM6217" s="16"/>
      <c r="AEN6217" s="18"/>
      <c r="AEO6217" s="19"/>
      <c r="AEP6217" s="19"/>
      <c r="AEQ6217" s="16"/>
      <c r="AER6217" s="18"/>
      <c r="AES6217" s="19"/>
      <c r="AET6217" s="19"/>
      <c r="AEU6217" s="16"/>
      <c r="AEV6217" s="18"/>
      <c r="AEW6217" s="19"/>
      <c r="AEX6217" s="19"/>
      <c r="AEY6217" s="16"/>
      <c r="AEZ6217" s="18"/>
      <c r="AFA6217" s="19"/>
      <c r="AFB6217" s="19"/>
      <c r="AFC6217" s="16"/>
      <c r="AFD6217" s="18"/>
      <c r="AFE6217" s="19"/>
      <c r="AFF6217" s="19"/>
      <c r="AFG6217" s="16"/>
      <c r="AFH6217" s="18"/>
      <c r="AFI6217" s="19"/>
      <c r="AFJ6217" s="19"/>
      <c r="AFK6217" s="16"/>
      <c r="AFL6217" s="18"/>
      <c r="AFM6217" s="19"/>
      <c r="AFN6217" s="19"/>
      <c r="AFO6217" s="16"/>
      <c r="AFP6217" s="18"/>
      <c r="AFQ6217" s="19"/>
      <c r="AFR6217" s="19"/>
      <c r="AFS6217" s="16"/>
      <c r="AFT6217" s="18"/>
      <c r="AFU6217" s="19"/>
      <c r="AFV6217" s="19"/>
      <c r="AFW6217" s="16"/>
      <c r="AFX6217" s="18"/>
      <c r="AFY6217" s="19"/>
      <c r="AFZ6217" s="19"/>
      <c r="AGA6217" s="16"/>
      <c r="AGB6217" s="18"/>
      <c r="AGC6217" s="19"/>
      <c r="AGD6217" s="19"/>
      <c r="AGE6217" s="16"/>
      <c r="AGF6217" s="18"/>
      <c r="AGG6217" s="19"/>
      <c r="AGH6217" s="19"/>
      <c r="AGI6217" s="16"/>
      <c r="AGJ6217" s="18"/>
      <c r="AGK6217" s="19"/>
      <c r="AGL6217" s="19"/>
      <c r="AGM6217" s="16"/>
      <c r="AGN6217" s="18"/>
      <c r="AGO6217" s="19"/>
      <c r="AGP6217" s="19"/>
      <c r="AGQ6217" s="16"/>
      <c r="AGR6217" s="18"/>
      <c r="AGS6217" s="19"/>
      <c r="AGT6217" s="19"/>
      <c r="AGU6217" s="16"/>
      <c r="AGV6217" s="18"/>
      <c r="AGW6217" s="19"/>
      <c r="AGX6217" s="19"/>
      <c r="AGY6217" s="16"/>
      <c r="AGZ6217" s="18"/>
      <c r="AHA6217" s="19"/>
      <c r="AHB6217" s="19"/>
      <c r="AHC6217" s="16"/>
      <c r="AHD6217" s="18"/>
      <c r="AHE6217" s="19"/>
      <c r="AHF6217" s="19"/>
      <c r="AHG6217" s="16"/>
      <c r="AHH6217" s="18"/>
      <c r="AHI6217" s="19"/>
      <c r="AHJ6217" s="19"/>
      <c r="AHK6217" s="16"/>
      <c r="AHL6217" s="18"/>
      <c r="AHM6217" s="19"/>
      <c r="AHN6217" s="19"/>
      <c r="AHO6217" s="16"/>
      <c r="AHP6217" s="18"/>
      <c r="AHQ6217" s="19"/>
      <c r="AHR6217" s="19"/>
      <c r="AHS6217" s="16"/>
      <c r="AHT6217" s="18"/>
      <c r="AHU6217" s="19"/>
      <c r="AHV6217" s="19"/>
      <c r="AHW6217" s="16"/>
      <c r="AHX6217" s="18"/>
      <c r="AHY6217" s="19"/>
      <c r="AHZ6217" s="19"/>
      <c r="AIA6217" s="16"/>
      <c r="AIB6217" s="18"/>
      <c r="AIC6217" s="19"/>
      <c r="AID6217" s="19"/>
      <c r="AIE6217" s="16"/>
      <c r="AIF6217" s="18"/>
      <c r="AIG6217" s="19"/>
      <c r="AIH6217" s="19"/>
      <c r="AII6217" s="16"/>
      <c r="AIJ6217" s="18"/>
      <c r="AIK6217" s="19"/>
      <c r="AIL6217" s="19"/>
      <c r="AIM6217" s="16"/>
      <c r="AIN6217" s="18"/>
      <c r="AIO6217" s="19"/>
      <c r="AIP6217" s="19"/>
      <c r="AIQ6217" s="16"/>
      <c r="AIR6217" s="18"/>
      <c r="AIS6217" s="19"/>
      <c r="AIT6217" s="19"/>
      <c r="AIU6217" s="16"/>
      <c r="AIV6217" s="18"/>
      <c r="AIW6217" s="19"/>
      <c r="AIX6217" s="19"/>
      <c r="AIY6217" s="16"/>
      <c r="AIZ6217" s="18"/>
      <c r="AJA6217" s="19"/>
      <c r="AJB6217" s="19"/>
      <c r="AJC6217" s="16"/>
      <c r="AJD6217" s="18"/>
      <c r="AJE6217" s="19"/>
      <c r="AJF6217" s="19"/>
      <c r="AJG6217" s="16"/>
      <c r="AJH6217" s="18"/>
      <c r="AJI6217" s="19"/>
      <c r="AJJ6217" s="19"/>
      <c r="AJK6217" s="16"/>
      <c r="AJL6217" s="18"/>
      <c r="AJM6217" s="19"/>
      <c r="AJN6217" s="19"/>
      <c r="AJO6217" s="16"/>
      <c r="AJP6217" s="18"/>
      <c r="AJQ6217" s="19"/>
      <c r="AJR6217" s="19"/>
      <c r="AJS6217" s="16"/>
      <c r="AJT6217" s="18"/>
      <c r="AJU6217" s="19"/>
      <c r="AJV6217" s="19"/>
      <c r="AJW6217" s="16"/>
      <c r="AJX6217" s="18"/>
      <c r="AJY6217" s="19"/>
      <c r="AJZ6217" s="19"/>
      <c r="AKA6217" s="16"/>
      <c r="AKB6217" s="18"/>
      <c r="AKC6217" s="19"/>
      <c r="AKD6217" s="19"/>
      <c r="AKE6217" s="16"/>
      <c r="AKF6217" s="18"/>
      <c r="AKG6217" s="19"/>
      <c r="AKH6217" s="19"/>
      <c r="AKI6217" s="16"/>
      <c r="AKJ6217" s="18"/>
      <c r="AKK6217" s="19"/>
      <c r="AKL6217" s="19"/>
      <c r="AKM6217" s="16"/>
      <c r="AKN6217" s="18"/>
      <c r="AKO6217" s="19"/>
      <c r="AKP6217" s="19"/>
      <c r="AKQ6217" s="16"/>
      <c r="AKR6217" s="18"/>
      <c r="AKS6217" s="19"/>
      <c r="AKT6217" s="19"/>
      <c r="AKU6217" s="16"/>
      <c r="AKV6217" s="18"/>
      <c r="AKW6217" s="19"/>
      <c r="AKX6217" s="19"/>
      <c r="AKY6217" s="16"/>
      <c r="AKZ6217" s="18"/>
      <c r="ALA6217" s="19"/>
      <c r="ALB6217" s="19"/>
      <c r="ALC6217" s="16"/>
      <c r="ALD6217" s="18"/>
      <c r="ALE6217" s="19"/>
      <c r="ALF6217" s="19"/>
      <c r="ALG6217" s="16"/>
      <c r="ALH6217" s="18"/>
      <c r="ALI6217" s="19"/>
      <c r="ALJ6217" s="19"/>
      <c r="ALK6217" s="16"/>
      <c r="ALL6217" s="18"/>
      <c r="ALM6217" s="19"/>
      <c r="ALN6217" s="19"/>
      <c r="ALO6217" s="16"/>
      <c r="ALP6217" s="18"/>
      <c r="ALQ6217" s="19"/>
      <c r="ALR6217" s="19"/>
      <c r="ALS6217" s="16"/>
      <c r="ALT6217" s="18"/>
      <c r="ALU6217" s="19"/>
      <c r="ALV6217" s="19"/>
      <c r="ALW6217" s="16"/>
      <c r="ALX6217" s="18"/>
      <c r="ALY6217" s="19"/>
      <c r="ALZ6217" s="19"/>
      <c r="AMA6217" s="16"/>
      <c r="AMB6217" s="18"/>
      <c r="AMC6217" s="19"/>
      <c r="AMD6217" s="19"/>
      <c r="AME6217" s="16"/>
      <c r="AMF6217" s="18"/>
      <c r="AMG6217" s="19"/>
      <c r="AMH6217" s="19"/>
      <c r="AMI6217" s="16"/>
      <c r="AMJ6217" s="18"/>
      <c r="AMK6217" s="19"/>
      <c r="AML6217" s="19"/>
      <c r="AMM6217" s="16"/>
      <c r="AMN6217" s="18"/>
      <c r="AMO6217" s="19"/>
      <c r="AMP6217" s="19"/>
      <c r="AMQ6217" s="16"/>
      <c r="AMR6217" s="18"/>
      <c r="AMS6217" s="19"/>
      <c r="AMT6217" s="19"/>
      <c r="AMU6217" s="16"/>
      <c r="AMV6217" s="18"/>
      <c r="AMW6217" s="19"/>
      <c r="AMX6217" s="19"/>
      <c r="AMY6217" s="16"/>
      <c r="AMZ6217" s="18"/>
      <c r="ANA6217" s="19"/>
      <c r="ANB6217" s="19"/>
      <c r="ANC6217" s="16"/>
      <c r="AND6217" s="18"/>
      <c r="ANE6217" s="19"/>
      <c r="ANF6217" s="19"/>
      <c r="ANG6217" s="16"/>
      <c r="ANH6217" s="18"/>
      <c r="ANI6217" s="19"/>
      <c r="ANJ6217" s="19"/>
      <c r="ANK6217" s="16"/>
      <c r="ANL6217" s="18"/>
      <c r="ANM6217" s="19"/>
      <c r="ANN6217" s="19"/>
      <c r="ANO6217" s="16"/>
      <c r="ANP6217" s="18"/>
      <c r="ANQ6217" s="19"/>
      <c r="ANR6217" s="19"/>
      <c r="ANS6217" s="16"/>
      <c r="ANT6217" s="18"/>
      <c r="ANU6217" s="19"/>
      <c r="ANV6217" s="19"/>
      <c r="ANW6217" s="16"/>
      <c r="ANX6217" s="18"/>
      <c r="ANY6217" s="19"/>
      <c r="ANZ6217" s="19"/>
      <c r="AOA6217" s="16"/>
      <c r="AOB6217" s="18"/>
      <c r="AOC6217" s="19"/>
      <c r="AOD6217" s="19"/>
      <c r="AOE6217" s="16"/>
      <c r="AOF6217" s="18"/>
      <c r="AOG6217" s="19"/>
      <c r="AOH6217" s="19"/>
      <c r="AOI6217" s="16"/>
      <c r="AOJ6217" s="18"/>
      <c r="AOK6217" s="19"/>
      <c r="AOL6217" s="19"/>
      <c r="AOM6217" s="16"/>
      <c r="AON6217" s="18"/>
      <c r="AOO6217" s="19"/>
      <c r="AOP6217" s="19"/>
      <c r="AOQ6217" s="16"/>
      <c r="AOR6217" s="18"/>
      <c r="AOS6217" s="19"/>
      <c r="AOT6217" s="19"/>
      <c r="AOU6217" s="16"/>
      <c r="AOV6217" s="18"/>
      <c r="AOW6217" s="19"/>
      <c r="AOX6217" s="19"/>
      <c r="AOY6217" s="16"/>
      <c r="AOZ6217" s="18"/>
      <c r="APA6217" s="19"/>
      <c r="APB6217" s="19"/>
      <c r="APC6217" s="16"/>
      <c r="APD6217" s="18"/>
      <c r="APE6217" s="19"/>
      <c r="APF6217" s="19"/>
      <c r="APG6217" s="16"/>
      <c r="APH6217" s="18"/>
      <c r="API6217" s="19"/>
      <c r="APJ6217" s="19"/>
      <c r="APK6217" s="16"/>
      <c r="APL6217" s="18"/>
      <c r="APM6217" s="19"/>
      <c r="APN6217" s="19"/>
      <c r="APO6217" s="16"/>
      <c r="APP6217" s="18"/>
      <c r="APQ6217" s="19"/>
      <c r="APR6217" s="19"/>
      <c r="APS6217" s="16"/>
      <c r="APT6217" s="18"/>
      <c r="APU6217" s="19"/>
      <c r="APV6217" s="19"/>
      <c r="APW6217" s="16"/>
      <c r="APX6217" s="18"/>
      <c r="APY6217" s="19"/>
      <c r="APZ6217" s="19"/>
      <c r="AQA6217" s="16"/>
      <c r="AQB6217" s="18"/>
      <c r="AQC6217" s="19"/>
      <c r="AQD6217" s="19"/>
      <c r="AQE6217" s="16"/>
      <c r="AQF6217" s="18"/>
      <c r="AQG6217" s="19"/>
      <c r="AQH6217" s="19"/>
      <c r="AQI6217" s="16"/>
      <c r="AQJ6217" s="18"/>
      <c r="AQK6217" s="19"/>
      <c r="AQL6217" s="19"/>
      <c r="AQM6217" s="16"/>
      <c r="AQN6217" s="18"/>
      <c r="AQO6217" s="19"/>
      <c r="AQP6217" s="19"/>
      <c r="AQQ6217" s="16"/>
      <c r="AQR6217" s="18"/>
      <c r="AQS6217" s="19"/>
      <c r="AQT6217" s="19"/>
      <c r="AQU6217" s="16"/>
      <c r="AQV6217" s="18"/>
      <c r="AQW6217" s="19"/>
      <c r="AQX6217" s="19"/>
      <c r="AQY6217" s="16"/>
      <c r="AQZ6217" s="18"/>
      <c r="ARA6217" s="19"/>
      <c r="ARB6217" s="19"/>
      <c r="ARC6217" s="16"/>
      <c r="ARD6217" s="18"/>
      <c r="ARE6217" s="19"/>
      <c r="ARF6217" s="19"/>
      <c r="ARG6217" s="16"/>
      <c r="ARH6217" s="18"/>
      <c r="ARI6217" s="19"/>
      <c r="ARJ6217" s="19"/>
      <c r="ARK6217" s="16"/>
      <c r="ARL6217" s="18"/>
      <c r="ARM6217" s="19"/>
      <c r="ARN6217" s="19"/>
      <c r="ARO6217" s="16"/>
      <c r="ARP6217" s="18"/>
      <c r="ARQ6217" s="19"/>
      <c r="ARR6217" s="19"/>
      <c r="ARS6217" s="16"/>
      <c r="ART6217" s="18"/>
      <c r="ARU6217" s="19"/>
      <c r="ARV6217" s="19"/>
      <c r="ARW6217" s="16"/>
      <c r="ARX6217" s="18"/>
      <c r="ARY6217" s="19"/>
      <c r="ARZ6217" s="19"/>
      <c r="ASA6217" s="16"/>
      <c r="ASB6217" s="18"/>
      <c r="ASC6217" s="19"/>
      <c r="ASD6217" s="19"/>
      <c r="ASE6217" s="16"/>
      <c r="ASF6217" s="18"/>
      <c r="ASG6217" s="19"/>
      <c r="ASH6217" s="19"/>
      <c r="ASI6217" s="16"/>
      <c r="ASJ6217" s="18"/>
      <c r="ASK6217" s="19"/>
      <c r="ASL6217" s="19"/>
      <c r="ASM6217" s="16"/>
      <c r="ASN6217" s="18"/>
      <c r="ASO6217" s="19"/>
      <c r="ASP6217" s="19"/>
      <c r="ASQ6217" s="16"/>
      <c r="ASR6217" s="18"/>
      <c r="ASS6217" s="19"/>
      <c r="AST6217" s="19"/>
      <c r="ASU6217" s="16"/>
      <c r="ASV6217" s="18"/>
      <c r="ASW6217" s="19"/>
      <c r="ASX6217" s="19"/>
      <c r="ASY6217" s="16"/>
      <c r="ASZ6217" s="18"/>
      <c r="ATA6217" s="19"/>
      <c r="ATB6217" s="19"/>
      <c r="ATC6217" s="16"/>
      <c r="ATD6217" s="18"/>
      <c r="ATE6217" s="19"/>
      <c r="ATF6217" s="19"/>
      <c r="ATG6217" s="16"/>
      <c r="ATH6217" s="18"/>
      <c r="ATI6217" s="19"/>
      <c r="ATJ6217" s="19"/>
      <c r="ATK6217" s="16"/>
      <c r="ATL6217" s="18"/>
      <c r="ATM6217" s="19"/>
      <c r="ATN6217" s="19"/>
      <c r="ATO6217" s="16"/>
      <c r="ATP6217" s="18"/>
      <c r="ATQ6217" s="19"/>
      <c r="ATR6217" s="19"/>
      <c r="ATS6217" s="16"/>
      <c r="ATT6217" s="18"/>
      <c r="ATU6217" s="19"/>
      <c r="ATV6217" s="19"/>
      <c r="ATW6217" s="16"/>
      <c r="ATX6217" s="18"/>
      <c r="ATY6217" s="19"/>
      <c r="ATZ6217" s="19"/>
      <c r="AUA6217" s="16"/>
      <c r="AUB6217" s="18"/>
      <c r="AUC6217" s="19"/>
      <c r="AUD6217" s="19"/>
      <c r="AUE6217" s="16"/>
      <c r="AUF6217" s="18"/>
      <c r="AUG6217" s="19"/>
      <c r="AUH6217" s="19"/>
      <c r="AUI6217" s="16"/>
      <c r="AUJ6217" s="18"/>
      <c r="AUK6217" s="19"/>
      <c r="AUL6217" s="19"/>
      <c r="AUM6217" s="16"/>
      <c r="AUN6217" s="18"/>
      <c r="AUO6217" s="19"/>
      <c r="AUP6217" s="19"/>
      <c r="AUQ6217" s="16"/>
      <c r="AUR6217" s="18"/>
      <c r="AUS6217" s="19"/>
      <c r="AUT6217" s="19"/>
      <c r="AUU6217" s="16"/>
      <c r="AUV6217" s="18"/>
      <c r="AUW6217" s="19"/>
      <c r="AUX6217" s="19"/>
      <c r="AUY6217" s="16"/>
      <c r="AUZ6217" s="18"/>
      <c r="AVA6217" s="19"/>
      <c r="AVB6217" s="19"/>
      <c r="AVC6217" s="16"/>
      <c r="AVD6217" s="18"/>
      <c r="AVE6217" s="19"/>
      <c r="AVF6217" s="19"/>
      <c r="AVG6217" s="16"/>
      <c r="AVH6217" s="18"/>
      <c r="AVI6217" s="19"/>
      <c r="AVJ6217" s="19"/>
      <c r="AVK6217" s="16"/>
      <c r="AVL6217" s="18"/>
      <c r="AVM6217" s="19"/>
      <c r="AVN6217" s="19"/>
      <c r="AVO6217" s="16"/>
      <c r="AVP6217" s="18"/>
      <c r="AVQ6217" s="19"/>
      <c r="AVR6217" s="19"/>
      <c r="AVS6217" s="16"/>
      <c r="AVT6217" s="18"/>
      <c r="AVU6217" s="19"/>
      <c r="AVV6217" s="19"/>
      <c r="AVW6217" s="16"/>
      <c r="AVX6217" s="18"/>
      <c r="AVY6217" s="19"/>
      <c r="AVZ6217" s="19"/>
      <c r="AWA6217" s="16"/>
      <c r="AWB6217" s="18"/>
      <c r="AWC6217" s="19"/>
      <c r="AWD6217" s="19"/>
      <c r="AWE6217" s="16"/>
      <c r="AWF6217" s="18"/>
      <c r="AWG6217" s="19"/>
      <c r="AWH6217" s="19"/>
      <c r="AWI6217" s="16"/>
      <c r="AWJ6217" s="18"/>
      <c r="AWK6217" s="19"/>
      <c r="AWL6217" s="19"/>
      <c r="AWM6217" s="16"/>
      <c r="AWN6217" s="18"/>
      <c r="AWO6217" s="19"/>
      <c r="AWP6217" s="19"/>
      <c r="AWQ6217" s="16"/>
      <c r="AWR6217" s="18"/>
      <c r="AWS6217" s="19"/>
      <c r="AWT6217" s="19"/>
      <c r="AWU6217" s="16"/>
      <c r="AWV6217" s="18"/>
      <c r="AWW6217" s="19"/>
      <c r="AWX6217" s="19"/>
      <c r="AWY6217" s="16"/>
      <c r="AWZ6217" s="18"/>
      <c r="AXA6217" s="19"/>
      <c r="AXB6217" s="19"/>
      <c r="AXC6217" s="16"/>
      <c r="AXD6217" s="18"/>
      <c r="AXE6217" s="19"/>
      <c r="AXF6217" s="19"/>
      <c r="AXG6217" s="16"/>
      <c r="AXH6217" s="18"/>
      <c r="AXI6217" s="19"/>
      <c r="AXJ6217" s="19"/>
      <c r="AXK6217" s="16"/>
      <c r="AXL6217" s="18"/>
      <c r="AXM6217" s="19"/>
      <c r="AXN6217" s="19"/>
      <c r="AXO6217" s="16"/>
      <c r="AXP6217" s="18"/>
      <c r="AXQ6217" s="19"/>
      <c r="AXR6217" s="19"/>
      <c r="AXS6217" s="16"/>
      <c r="AXT6217" s="18"/>
      <c r="AXU6217" s="19"/>
      <c r="AXV6217" s="19"/>
      <c r="AXW6217" s="16"/>
      <c r="AXX6217" s="18"/>
      <c r="AXY6217" s="19"/>
      <c r="AXZ6217" s="19"/>
      <c r="AYA6217" s="16"/>
      <c r="AYB6217" s="18"/>
      <c r="AYC6217" s="19"/>
      <c r="AYD6217" s="19"/>
      <c r="AYE6217" s="16"/>
      <c r="AYF6217" s="18"/>
      <c r="AYG6217" s="19"/>
      <c r="AYH6217" s="19"/>
      <c r="AYI6217" s="16"/>
      <c r="AYJ6217" s="18"/>
      <c r="AYK6217" s="19"/>
      <c r="AYL6217" s="19"/>
      <c r="AYM6217" s="16"/>
      <c r="AYN6217" s="18"/>
      <c r="AYO6217" s="19"/>
      <c r="AYP6217" s="19"/>
      <c r="AYQ6217" s="16"/>
      <c r="AYR6217" s="18"/>
      <c r="AYS6217" s="19"/>
      <c r="AYT6217" s="19"/>
      <c r="AYU6217" s="16"/>
      <c r="AYV6217" s="18"/>
      <c r="AYW6217" s="19"/>
      <c r="AYX6217" s="19"/>
      <c r="AYY6217" s="16"/>
      <c r="AYZ6217" s="18"/>
      <c r="AZA6217" s="19"/>
      <c r="AZB6217" s="19"/>
      <c r="AZC6217" s="16"/>
      <c r="AZD6217" s="18"/>
      <c r="AZE6217" s="19"/>
      <c r="AZF6217" s="19"/>
      <c r="AZG6217" s="16"/>
      <c r="AZH6217" s="18"/>
      <c r="AZI6217" s="19"/>
      <c r="AZJ6217" s="19"/>
      <c r="AZK6217" s="16"/>
      <c r="AZL6217" s="18"/>
      <c r="AZM6217" s="19"/>
      <c r="AZN6217" s="19"/>
      <c r="AZO6217" s="16"/>
      <c r="AZP6217" s="18"/>
      <c r="AZQ6217" s="19"/>
      <c r="AZR6217" s="19"/>
      <c r="AZS6217" s="16"/>
      <c r="AZT6217" s="18"/>
      <c r="AZU6217" s="19"/>
      <c r="AZV6217" s="19"/>
      <c r="AZW6217" s="16"/>
      <c r="AZX6217" s="18"/>
      <c r="AZY6217" s="19"/>
      <c r="AZZ6217" s="19"/>
      <c r="BAA6217" s="16"/>
      <c r="BAB6217" s="18"/>
      <c r="BAC6217" s="19"/>
      <c r="BAD6217" s="19"/>
      <c r="BAE6217" s="16"/>
      <c r="BAF6217" s="18"/>
      <c r="BAG6217" s="19"/>
      <c r="BAH6217" s="19"/>
      <c r="BAI6217" s="16"/>
      <c r="BAJ6217" s="18"/>
      <c r="BAK6217" s="19"/>
      <c r="BAL6217" s="19"/>
      <c r="BAM6217" s="16"/>
      <c r="BAN6217" s="18"/>
      <c r="BAO6217" s="19"/>
      <c r="BAP6217" s="19"/>
      <c r="BAQ6217" s="16"/>
      <c r="BAR6217" s="18"/>
      <c r="BAS6217" s="19"/>
      <c r="BAT6217" s="19"/>
      <c r="BAU6217" s="16"/>
      <c r="BAV6217" s="18"/>
      <c r="BAW6217" s="19"/>
      <c r="BAX6217" s="19"/>
      <c r="BAY6217" s="16"/>
      <c r="BAZ6217" s="18"/>
      <c r="BBA6217" s="19"/>
      <c r="BBB6217" s="19"/>
      <c r="BBC6217" s="16"/>
      <c r="BBD6217" s="18"/>
      <c r="BBE6217" s="19"/>
      <c r="BBF6217" s="19"/>
      <c r="BBG6217" s="16"/>
      <c r="BBH6217" s="18"/>
      <c r="BBI6217" s="19"/>
      <c r="BBJ6217" s="19"/>
      <c r="BBK6217" s="16"/>
      <c r="BBL6217" s="18"/>
      <c r="BBM6217" s="19"/>
      <c r="BBN6217" s="19"/>
      <c r="BBO6217" s="16"/>
      <c r="BBP6217" s="18"/>
      <c r="BBQ6217" s="19"/>
      <c r="BBR6217" s="19"/>
      <c r="BBS6217" s="16"/>
      <c r="BBT6217" s="18"/>
      <c r="BBU6217" s="19"/>
      <c r="BBV6217" s="19"/>
      <c r="BBW6217" s="16"/>
      <c r="BBX6217" s="18"/>
      <c r="BBY6217" s="19"/>
      <c r="BBZ6217" s="19"/>
      <c r="BCA6217" s="16"/>
      <c r="BCB6217" s="18"/>
      <c r="BCC6217" s="19"/>
      <c r="BCD6217" s="19"/>
      <c r="BCE6217" s="16"/>
      <c r="BCF6217" s="18"/>
      <c r="BCG6217" s="19"/>
      <c r="BCH6217" s="19"/>
      <c r="BCI6217" s="16"/>
      <c r="BCJ6217" s="18"/>
      <c r="BCK6217" s="19"/>
      <c r="BCL6217" s="19"/>
      <c r="BCM6217" s="16"/>
      <c r="BCN6217" s="18"/>
      <c r="BCO6217" s="19"/>
      <c r="BCP6217" s="19"/>
      <c r="BCQ6217" s="16"/>
      <c r="BCR6217" s="18"/>
      <c r="BCS6217" s="19"/>
      <c r="BCT6217" s="19"/>
      <c r="BCU6217" s="16"/>
      <c r="BCV6217" s="18"/>
      <c r="BCW6217" s="19"/>
      <c r="BCX6217" s="19"/>
      <c r="BCY6217" s="16"/>
      <c r="BCZ6217" s="18"/>
      <c r="BDA6217" s="19"/>
      <c r="BDB6217" s="19"/>
      <c r="BDC6217" s="16"/>
      <c r="BDD6217" s="18"/>
      <c r="BDE6217" s="19"/>
      <c r="BDF6217" s="19"/>
      <c r="BDG6217" s="16"/>
      <c r="BDH6217" s="18"/>
      <c r="BDI6217" s="19"/>
      <c r="BDJ6217" s="19"/>
      <c r="BDK6217" s="16"/>
      <c r="BDL6217" s="18"/>
      <c r="BDM6217" s="19"/>
      <c r="BDN6217" s="19"/>
      <c r="BDO6217" s="16"/>
      <c r="BDP6217" s="18"/>
      <c r="BDQ6217" s="19"/>
      <c r="BDR6217" s="19"/>
      <c r="BDS6217" s="16"/>
      <c r="BDT6217" s="18"/>
      <c r="BDU6217" s="19"/>
      <c r="BDV6217" s="19"/>
      <c r="BDW6217" s="16"/>
      <c r="BDX6217" s="18"/>
      <c r="BDY6217" s="19"/>
      <c r="BDZ6217" s="19"/>
      <c r="BEA6217" s="16"/>
      <c r="BEB6217" s="18"/>
      <c r="BEC6217" s="19"/>
      <c r="BED6217" s="19"/>
      <c r="BEE6217" s="16"/>
      <c r="BEF6217" s="18"/>
      <c r="BEG6217" s="19"/>
      <c r="BEH6217" s="19"/>
      <c r="BEI6217" s="16"/>
      <c r="BEJ6217" s="18"/>
      <c r="BEK6217" s="19"/>
      <c r="BEL6217" s="19"/>
      <c r="BEM6217" s="16"/>
      <c r="BEN6217" s="18"/>
      <c r="BEO6217" s="19"/>
      <c r="BEP6217" s="19"/>
      <c r="BEQ6217" s="16"/>
      <c r="BER6217" s="18"/>
      <c r="BES6217" s="19"/>
      <c r="BET6217" s="19"/>
      <c r="BEU6217" s="16"/>
      <c r="BEV6217" s="18"/>
      <c r="BEW6217" s="19"/>
      <c r="BEX6217" s="19"/>
      <c r="BEY6217" s="16"/>
      <c r="BEZ6217" s="18"/>
      <c r="BFA6217" s="19"/>
      <c r="BFB6217" s="19"/>
      <c r="BFC6217" s="16"/>
      <c r="BFD6217" s="18"/>
      <c r="BFE6217" s="19"/>
      <c r="BFF6217" s="19"/>
      <c r="BFG6217" s="16"/>
      <c r="BFH6217" s="18"/>
      <c r="BFI6217" s="19"/>
      <c r="BFJ6217" s="19"/>
      <c r="BFK6217" s="16"/>
      <c r="BFL6217" s="18"/>
      <c r="BFM6217" s="19"/>
      <c r="BFN6217" s="19"/>
      <c r="BFO6217" s="16"/>
      <c r="BFP6217" s="18"/>
      <c r="BFQ6217" s="19"/>
      <c r="BFR6217" s="19"/>
      <c r="BFS6217" s="16"/>
      <c r="BFT6217" s="18"/>
      <c r="BFU6217" s="19"/>
      <c r="BFV6217" s="19"/>
      <c r="BFW6217" s="16"/>
      <c r="BFX6217" s="18"/>
      <c r="BFY6217" s="19"/>
      <c r="BFZ6217" s="19"/>
      <c r="BGA6217" s="16"/>
      <c r="BGB6217" s="18"/>
      <c r="BGC6217" s="19"/>
      <c r="BGD6217" s="19"/>
      <c r="BGE6217" s="16"/>
      <c r="BGF6217" s="18"/>
      <c r="BGG6217" s="19"/>
      <c r="BGH6217" s="19"/>
      <c r="BGI6217" s="16"/>
      <c r="BGJ6217" s="18"/>
      <c r="BGK6217" s="19"/>
      <c r="BGL6217" s="19"/>
      <c r="BGM6217" s="16"/>
      <c r="BGN6217" s="18"/>
      <c r="BGO6217" s="19"/>
      <c r="BGP6217" s="19"/>
      <c r="BGQ6217" s="16"/>
      <c r="BGR6217" s="18"/>
      <c r="BGS6217" s="19"/>
      <c r="BGT6217" s="19"/>
      <c r="BGU6217" s="16"/>
      <c r="BGV6217" s="18"/>
      <c r="BGW6217" s="19"/>
      <c r="BGX6217" s="19"/>
      <c r="BGY6217" s="16"/>
      <c r="BGZ6217" s="18"/>
      <c r="BHA6217" s="19"/>
      <c r="BHB6217" s="19"/>
      <c r="BHC6217" s="16"/>
      <c r="BHD6217" s="18"/>
      <c r="BHE6217" s="19"/>
      <c r="BHF6217" s="19"/>
      <c r="BHG6217" s="16"/>
      <c r="BHH6217" s="18"/>
      <c r="BHI6217" s="19"/>
      <c r="BHJ6217" s="19"/>
      <c r="BHK6217" s="16"/>
      <c r="BHL6217" s="18"/>
      <c r="BHM6217" s="19"/>
      <c r="BHN6217" s="19"/>
      <c r="BHO6217" s="16"/>
      <c r="BHP6217" s="18"/>
      <c r="BHQ6217" s="19"/>
      <c r="BHR6217" s="19"/>
      <c r="BHS6217" s="16"/>
      <c r="BHT6217" s="18"/>
      <c r="BHU6217" s="19"/>
      <c r="BHV6217" s="19"/>
      <c r="BHW6217" s="16"/>
      <c r="BHX6217" s="18"/>
      <c r="BHY6217" s="19"/>
      <c r="BHZ6217" s="19"/>
      <c r="BIA6217" s="16"/>
      <c r="BIB6217" s="18"/>
      <c r="BIC6217" s="19"/>
      <c r="BID6217" s="19"/>
      <c r="BIE6217" s="16"/>
      <c r="BIF6217" s="18"/>
      <c r="BIG6217" s="19"/>
      <c r="BIH6217" s="19"/>
      <c r="BII6217" s="16"/>
      <c r="BIJ6217" s="18"/>
      <c r="BIK6217" s="19"/>
      <c r="BIL6217" s="19"/>
      <c r="BIM6217" s="16"/>
      <c r="BIN6217" s="18"/>
      <c r="BIO6217" s="19"/>
      <c r="BIP6217" s="19"/>
      <c r="BIQ6217" s="16"/>
      <c r="BIR6217" s="18"/>
      <c r="BIS6217" s="19"/>
      <c r="BIT6217" s="19"/>
      <c r="BIU6217" s="16"/>
      <c r="BIV6217" s="18"/>
      <c r="BIW6217" s="19"/>
      <c r="BIX6217" s="19"/>
      <c r="BIY6217" s="16"/>
      <c r="BIZ6217" s="18"/>
      <c r="BJA6217" s="19"/>
      <c r="BJB6217" s="19"/>
      <c r="BJC6217" s="16"/>
      <c r="BJD6217" s="18"/>
      <c r="BJE6217" s="19"/>
      <c r="BJF6217" s="19"/>
      <c r="BJG6217" s="16"/>
      <c r="BJH6217" s="18"/>
      <c r="BJI6217" s="19"/>
      <c r="BJJ6217" s="19"/>
      <c r="BJK6217" s="16"/>
      <c r="BJL6217" s="18"/>
      <c r="BJM6217" s="19"/>
      <c r="BJN6217" s="19"/>
      <c r="BJO6217" s="16"/>
      <c r="BJP6217" s="18"/>
      <c r="BJQ6217" s="19"/>
      <c r="BJR6217" s="19"/>
      <c r="BJS6217" s="16"/>
      <c r="BJT6217" s="18"/>
      <c r="BJU6217" s="19"/>
      <c r="BJV6217" s="19"/>
      <c r="BJW6217" s="16"/>
      <c r="BJX6217" s="18"/>
      <c r="BJY6217" s="19"/>
      <c r="BJZ6217" s="19"/>
      <c r="BKA6217" s="16"/>
      <c r="BKB6217" s="18"/>
      <c r="BKC6217" s="19"/>
      <c r="BKD6217" s="19"/>
      <c r="BKE6217" s="16"/>
      <c r="BKF6217" s="18"/>
      <c r="BKG6217" s="19"/>
      <c r="BKH6217" s="19"/>
      <c r="BKI6217" s="16"/>
      <c r="BKJ6217" s="18"/>
      <c r="BKK6217" s="19"/>
      <c r="BKL6217" s="19"/>
      <c r="BKM6217" s="16"/>
      <c r="BKN6217" s="18"/>
      <c r="BKO6217" s="19"/>
      <c r="BKP6217" s="19"/>
      <c r="BKQ6217" s="16"/>
      <c r="BKR6217" s="18"/>
      <c r="BKS6217" s="19"/>
      <c r="BKT6217" s="19"/>
      <c r="BKU6217" s="16"/>
      <c r="BKV6217" s="18"/>
      <c r="BKW6217" s="19"/>
      <c r="BKX6217" s="19"/>
      <c r="BKY6217" s="16"/>
      <c r="BKZ6217" s="18"/>
      <c r="BLA6217" s="19"/>
      <c r="BLB6217" s="19"/>
      <c r="BLC6217" s="16"/>
      <c r="BLD6217" s="18"/>
      <c r="BLE6217" s="19"/>
      <c r="BLF6217" s="19"/>
      <c r="BLG6217" s="16"/>
      <c r="BLH6217" s="18"/>
      <c r="BLI6217" s="19"/>
      <c r="BLJ6217" s="19"/>
      <c r="BLK6217" s="16"/>
      <c r="BLL6217" s="18"/>
      <c r="BLM6217" s="19"/>
      <c r="BLN6217" s="19"/>
      <c r="BLO6217" s="16"/>
      <c r="BLP6217" s="18"/>
      <c r="BLQ6217" s="19"/>
      <c r="BLR6217" s="19"/>
      <c r="BLS6217" s="16"/>
      <c r="BLT6217" s="18"/>
      <c r="BLU6217" s="19"/>
      <c r="BLV6217" s="19"/>
      <c r="BLW6217" s="16"/>
      <c r="BLX6217" s="18"/>
      <c r="BLY6217" s="19"/>
      <c r="BLZ6217" s="19"/>
      <c r="BMA6217" s="16"/>
      <c r="BMB6217" s="18"/>
      <c r="BMC6217" s="19"/>
      <c r="BMD6217" s="19"/>
      <c r="BME6217" s="16"/>
      <c r="BMF6217" s="18"/>
      <c r="BMG6217" s="19"/>
      <c r="BMH6217" s="19"/>
      <c r="BMI6217" s="16"/>
      <c r="BMJ6217" s="18"/>
      <c r="BMK6217" s="19"/>
      <c r="BML6217" s="19"/>
      <c r="BMM6217" s="16"/>
      <c r="BMN6217" s="18"/>
      <c r="BMO6217" s="19"/>
      <c r="BMP6217" s="19"/>
      <c r="BMQ6217" s="16"/>
      <c r="BMR6217" s="18"/>
      <c r="BMS6217" s="19"/>
      <c r="BMT6217" s="19"/>
      <c r="BMU6217" s="16"/>
      <c r="BMV6217" s="18"/>
      <c r="BMW6217" s="19"/>
      <c r="BMX6217" s="19"/>
      <c r="BMY6217" s="16"/>
      <c r="BMZ6217" s="18"/>
      <c r="BNA6217" s="19"/>
      <c r="BNB6217" s="19"/>
      <c r="BNC6217" s="16"/>
      <c r="BND6217" s="18"/>
      <c r="BNE6217" s="19"/>
      <c r="BNF6217" s="19"/>
      <c r="BNG6217" s="16"/>
      <c r="BNH6217" s="18"/>
      <c r="BNI6217" s="19"/>
      <c r="BNJ6217" s="19"/>
      <c r="BNK6217" s="16"/>
      <c r="BNL6217" s="18"/>
      <c r="BNM6217" s="19"/>
      <c r="BNN6217" s="19"/>
      <c r="BNO6217" s="16"/>
      <c r="BNP6217" s="18"/>
      <c r="BNQ6217" s="19"/>
      <c r="BNR6217" s="19"/>
      <c r="BNS6217" s="16"/>
      <c r="BNT6217" s="18"/>
      <c r="BNU6217" s="19"/>
      <c r="BNV6217" s="19"/>
      <c r="BNW6217" s="16"/>
      <c r="BNX6217" s="18"/>
      <c r="BNY6217" s="19"/>
      <c r="BNZ6217" s="19"/>
      <c r="BOA6217" s="16"/>
      <c r="BOB6217" s="18"/>
      <c r="BOC6217" s="19"/>
      <c r="BOD6217" s="19"/>
      <c r="BOE6217" s="16"/>
      <c r="BOF6217" s="18"/>
      <c r="BOG6217" s="19"/>
      <c r="BOH6217" s="19"/>
      <c r="BOI6217" s="16"/>
      <c r="BOJ6217" s="18"/>
      <c r="BOK6217" s="19"/>
      <c r="BOL6217" s="19"/>
      <c r="BOM6217" s="16"/>
      <c r="BON6217" s="18"/>
      <c r="BOO6217" s="19"/>
      <c r="BOP6217" s="19"/>
      <c r="BOQ6217" s="16"/>
      <c r="BOR6217" s="18"/>
      <c r="BOS6217" s="19"/>
      <c r="BOT6217" s="19"/>
      <c r="BOU6217" s="16"/>
      <c r="BOV6217" s="18"/>
      <c r="BOW6217" s="19"/>
      <c r="BOX6217" s="19"/>
      <c r="BOY6217" s="16"/>
      <c r="BOZ6217" s="18"/>
      <c r="BPA6217" s="19"/>
      <c r="BPB6217" s="19"/>
      <c r="BPC6217" s="16"/>
      <c r="BPD6217" s="18"/>
      <c r="BPE6217" s="19"/>
      <c r="BPF6217" s="19"/>
      <c r="BPG6217" s="16"/>
      <c r="BPH6217" s="18"/>
      <c r="BPI6217" s="19"/>
      <c r="BPJ6217" s="19"/>
      <c r="BPK6217" s="16"/>
      <c r="BPL6217" s="18"/>
      <c r="BPM6217" s="19"/>
      <c r="BPN6217" s="19"/>
      <c r="BPO6217" s="16"/>
      <c r="BPP6217" s="18"/>
      <c r="BPQ6217" s="19"/>
      <c r="BPR6217" s="19"/>
      <c r="BPS6217" s="16"/>
      <c r="BPT6217" s="18"/>
      <c r="BPU6217" s="19"/>
      <c r="BPV6217" s="19"/>
      <c r="BPW6217" s="16"/>
      <c r="BPX6217" s="18"/>
      <c r="BPY6217" s="19"/>
      <c r="BPZ6217" s="19"/>
      <c r="BQA6217" s="16"/>
      <c r="BQB6217" s="18"/>
      <c r="BQC6217" s="19"/>
      <c r="BQD6217" s="19"/>
      <c r="BQE6217" s="16"/>
      <c r="BQF6217" s="18"/>
      <c r="BQG6217" s="19"/>
      <c r="BQH6217" s="19"/>
      <c r="BQI6217" s="16"/>
      <c r="BQJ6217" s="18"/>
      <c r="BQK6217" s="19"/>
      <c r="BQL6217" s="19"/>
      <c r="BQM6217" s="16"/>
      <c r="BQN6217" s="18"/>
      <c r="BQO6217" s="19"/>
      <c r="BQP6217" s="19"/>
      <c r="BQQ6217" s="16"/>
      <c r="BQR6217" s="18"/>
      <c r="BQS6217" s="19"/>
      <c r="BQT6217" s="19"/>
      <c r="BQU6217" s="16"/>
      <c r="BQV6217" s="18"/>
      <c r="BQW6217" s="19"/>
      <c r="BQX6217" s="19"/>
      <c r="BQY6217" s="16"/>
      <c r="BQZ6217" s="18"/>
      <c r="BRA6217" s="19"/>
      <c r="BRB6217" s="19"/>
      <c r="BRC6217" s="16"/>
      <c r="BRD6217" s="18"/>
      <c r="BRE6217" s="19"/>
      <c r="BRF6217" s="19"/>
      <c r="BRG6217" s="16"/>
      <c r="BRH6217" s="18"/>
      <c r="BRI6217" s="19"/>
      <c r="BRJ6217" s="19"/>
      <c r="BRK6217" s="16"/>
      <c r="BRL6217" s="18"/>
      <c r="BRM6217" s="19"/>
      <c r="BRN6217" s="19"/>
      <c r="BRO6217" s="16"/>
      <c r="BRP6217" s="18"/>
      <c r="BRQ6217" s="19"/>
      <c r="BRR6217" s="19"/>
      <c r="BRS6217" s="16"/>
      <c r="BRT6217" s="18"/>
      <c r="BRU6217" s="19"/>
      <c r="BRV6217" s="19"/>
      <c r="BRW6217" s="16"/>
      <c r="BRX6217" s="18"/>
      <c r="BRY6217" s="19"/>
      <c r="BRZ6217" s="19"/>
      <c r="BSA6217" s="16"/>
      <c r="BSB6217" s="18"/>
      <c r="BSC6217" s="19"/>
      <c r="BSD6217" s="19"/>
      <c r="BSE6217" s="16"/>
      <c r="BSF6217" s="18"/>
      <c r="BSG6217" s="19"/>
      <c r="BSH6217" s="19"/>
      <c r="BSI6217" s="16"/>
      <c r="BSJ6217" s="18"/>
      <c r="BSK6217" s="19"/>
      <c r="BSL6217" s="19"/>
      <c r="BSM6217" s="16"/>
      <c r="BSN6217" s="18"/>
      <c r="BSO6217" s="19"/>
      <c r="BSP6217" s="19"/>
      <c r="BSQ6217" s="16"/>
      <c r="BSR6217" s="18"/>
      <c r="BSS6217" s="19"/>
      <c r="BST6217" s="19"/>
      <c r="BSU6217" s="16"/>
      <c r="BSV6217" s="18"/>
      <c r="BSW6217" s="19"/>
      <c r="BSX6217" s="19"/>
      <c r="BSY6217" s="16"/>
      <c r="BSZ6217" s="18"/>
      <c r="BTA6217" s="19"/>
      <c r="BTB6217" s="19"/>
      <c r="BTC6217" s="16"/>
      <c r="BTD6217" s="18"/>
      <c r="BTE6217" s="19"/>
      <c r="BTF6217" s="19"/>
      <c r="BTG6217" s="16"/>
      <c r="BTH6217" s="18"/>
      <c r="BTI6217" s="19"/>
      <c r="BTJ6217" s="19"/>
      <c r="BTK6217" s="16"/>
      <c r="BTL6217" s="18"/>
      <c r="BTM6217" s="19"/>
      <c r="BTN6217" s="19"/>
      <c r="BTO6217" s="16"/>
      <c r="BTP6217" s="18"/>
      <c r="BTQ6217" s="19"/>
      <c r="BTR6217" s="19"/>
      <c r="BTS6217" s="16"/>
      <c r="BTT6217" s="18"/>
      <c r="BTU6217" s="19"/>
      <c r="BTV6217" s="19"/>
      <c r="BTW6217" s="16"/>
      <c r="BTX6217" s="18"/>
      <c r="BTY6217" s="19"/>
      <c r="BTZ6217" s="19"/>
      <c r="BUA6217" s="16"/>
      <c r="BUB6217" s="18"/>
      <c r="BUC6217" s="19"/>
      <c r="BUD6217" s="19"/>
      <c r="BUE6217" s="16"/>
      <c r="BUF6217" s="18"/>
      <c r="BUG6217" s="19"/>
      <c r="BUH6217" s="19"/>
      <c r="BUI6217" s="16"/>
      <c r="BUJ6217" s="18"/>
      <c r="BUK6217" s="19"/>
      <c r="BUL6217" s="19"/>
      <c r="BUM6217" s="16"/>
      <c r="BUN6217" s="18"/>
      <c r="BUO6217" s="19"/>
      <c r="BUP6217" s="19"/>
      <c r="BUQ6217" s="16"/>
      <c r="BUR6217" s="18"/>
      <c r="BUS6217" s="19"/>
      <c r="BUT6217" s="19"/>
      <c r="BUU6217" s="16"/>
      <c r="BUV6217" s="18"/>
      <c r="BUW6217" s="19"/>
      <c r="BUX6217" s="19"/>
      <c r="BUY6217" s="16"/>
      <c r="BUZ6217" s="18"/>
      <c r="BVA6217" s="19"/>
      <c r="BVB6217" s="19"/>
      <c r="BVC6217" s="16"/>
      <c r="BVD6217" s="18"/>
      <c r="BVE6217" s="19"/>
      <c r="BVF6217" s="19"/>
      <c r="BVG6217" s="16"/>
      <c r="BVH6217" s="18"/>
      <c r="BVI6217" s="19"/>
      <c r="BVJ6217" s="19"/>
      <c r="BVK6217" s="16"/>
      <c r="BVL6217" s="18"/>
      <c r="BVM6217" s="19"/>
      <c r="BVN6217" s="19"/>
      <c r="BVO6217" s="16"/>
      <c r="BVP6217" s="18"/>
      <c r="BVQ6217" s="19"/>
      <c r="BVR6217" s="19"/>
      <c r="BVS6217" s="16"/>
      <c r="BVT6217" s="18"/>
      <c r="BVU6217" s="19"/>
      <c r="BVV6217" s="19"/>
      <c r="BVW6217" s="16"/>
      <c r="BVX6217" s="18"/>
      <c r="BVY6217" s="19"/>
      <c r="BVZ6217" s="19"/>
      <c r="BWA6217" s="16"/>
      <c r="BWB6217" s="18"/>
      <c r="BWC6217" s="19"/>
      <c r="BWD6217" s="19"/>
      <c r="BWE6217" s="16"/>
      <c r="BWF6217" s="18"/>
      <c r="BWG6217" s="19"/>
      <c r="BWH6217" s="19"/>
      <c r="BWI6217" s="16"/>
      <c r="BWJ6217" s="18"/>
      <c r="BWK6217" s="19"/>
      <c r="BWL6217" s="19"/>
      <c r="BWM6217" s="16"/>
      <c r="BWN6217" s="18"/>
      <c r="BWO6217" s="19"/>
      <c r="BWP6217" s="19"/>
      <c r="BWQ6217" s="16"/>
      <c r="BWR6217" s="18"/>
      <c r="BWS6217" s="19"/>
      <c r="BWT6217" s="19"/>
      <c r="BWU6217" s="16"/>
      <c r="BWV6217" s="18"/>
      <c r="BWW6217" s="19"/>
      <c r="BWX6217" s="19"/>
      <c r="BWY6217" s="16"/>
      <c r="BWZ6217" s="18"/>
      <c r="BXA6217" s="19"/>
      <c r="BXB6217" s="19"/>
      <c r="BXC6217" s="16"/>
      <c r="BXD6217" s="18"/>
      <c r="BXE6217" s="19"/>
      <c r="BXF6217" s="19"/>
      <c r="BXG6217" s="16"/>
      <c r="BXH6217" s="18"/>
      <c r="BXI6217" s="19"/>
      <c r="BXJ6217" s="19"/>
      <c r="BXK6217" s="16"/>
      <c r="BXL6217" s="18"/>
      <c r="BXM6217" s="19"/>
      <c r="BXN6217" s="19"/>
      <c r="BXO6217" s="16"/>
      <c r="BXP6217" s="18"/>
      <c r="BXQ6217" s="19"/>
      <c r="BXR6217" s="19"/>
      <c r="BXS6217" s="16"/>
      <c r="BXT6217" s="18"/>
      <c r="BXU6217" s="19"/>
      <c r="BXV6217" s="19"/>
      <c r="BXW6217" s="16"/>
      <c r="BXX6217" s="18"/>
      <c r="BXY6217" s="19"/>
      <c r="BXZ6217" s="19"/>
      <c r="BYA6217" s="16"/>
      <c r="BYB6217" s="18"/>
      <c r="BYC6217" s="19"/>
      <c r="BYD6217" s="19"/>
      <c r="BYE6217" s="16"/>
      <c r="BYF6217" s="18"/>
      <c r="BYG6217" s="19"/>
      <c r="BYH6217" s="19"/>
      <c r="BYI6217" s="16"/>
      <c r="BYJ6217" s="18"/>
      <c r="BYK6217" s="19"/>
      <c r="BYL6217" s="19"/>
      <c r="BYM6217" s="16"/>
      <c r="BYN6217" s="18"/>
      <c r="BYO6217" s="19"/>
      <c r="BYP6217" s="19"/>
      <c r="BYQ6217" s="16"/>
      <c r="BYR6217" s="18"/>
      <c r="BYS6217" s="19"/>
      <c r="BYT6217" s="19"/>
      <c r="BYU6217" s="16"/>
      <c r="BYV6217" s="18"/>
      <c r="BYW6217" s="19"/>
      <c r="BYX6217" s="19"/>
      <c r="BYY6217" s="16"/>
      <c r="BYZ6217" s="18"/>
      <c r="BZA6217" s="19"/>
      <c r="BZB6217" s="19"/>
      <c r="BZC6217" s="16"/>
      <c r="BZD6217" s="18"/>
      <c r="BZE6217" s="19"/>
      <c r="BZF6217" s="19"/>
      <c r="BZG6217" s="16"/>
      <c r="BZH6217" s="18"/>
      <c r="BZI6217" s="19"/>
      <c r="BZJ6217" s="19"/>
      <c r="BZK6217" s="16"/>
      <c r="BZL6217" s="18"/>
      <c r="BZM6217" s="19"/>
      <c r="BZN6217" s="19"/>
      <c r="BZO6217" s="16"/>
      <c r="BZP6217" s="18"/>
      <c r="BZQ6217" s="19"/>
      <c r="BZR6217" s="19"/>
      <c r="BZS6217" s="16"/>
      <c r="BZT6217" s="18"/>
      <c r="BZU6217" s="19"/>
      <c r="BZV6217" s="19"/>
      <c r="BZW6217" s="16"/>
      <c r="BZX6217" s="18"/>
      <c r="BZY6217" s="19"/>
      <c r="BZZ6217" s="19"/>
      <c r="CAA6217" s="16"/>
      <c r="CAB6217" s="18"/>
      <c r="CAC6217" s="19"/>
      <c r="CAD6217" s="19"/>
      <c r="CAE6217" s="16"/>
      <c r="CAF6217" s="18"/>
      <c r="CAG6217" s="19"/>
      <c r="CAH6217" s="19"/>
      <c r="CAI6217" s="16"/>
      <c r="CAJ6217" s="18"/>
      <c r="CAK6217" s="19"/>
      <c r="CAL6217" s="19"/>
      <c r="CAM6217" s="16"/>
      <c r="CAN6217" s="18"/>
      <c r="CAO6217" s="19"/>
      <c r="CAP6217" s="19"/>
      <c r="CAQ6217" s="16"/>
      <c r="CAR6217" s="18"/>
      <c r="CAS6217" s="19"/>
      <c r="CAT6217" s="19"/>
      <c r="CAU6217" s="16"/>
      <c r="CAV6217" s="18"/>
      <c r="CAW6217" s="19"/>
      <c r="CAX6217" s="19"/>
      <c r="CAY6217" s="16"/>
      <c r="CAZ6217" s="18"/>
      <c r="CBA6217" s="19"/>
      <c r="CBB6217" s="19"/>
      <c r="CBC6217" s="16"/>
      <c r="CBD6217" s="18"/>
      <c r="CBE6217" s="19"/>
      <c r="CBF6217" s="19"/>
      <c r="CBG6217" s="16"/>
      <c r="CBH6217" s="18"/>
      <c r="CBI6217" s="19"/>
      <c r="CBJ6217" s="19"/>
      <c r="CBK6217" s="16"/>
      <c r="CBL6217" s="18"/>
      <c r="CBM6217" s="19"/>
      <c r="CBN6217" s="19"/>
      <c r="CBO6217" s="16"/>
      <c r="CBP6217" s="18"/>
      <c r="CBQ6217" s="19"/>
      <c r="CBR6217" s="19"/>
      <c r="CBS6217" s="16"/>
      <c r="CBT6217" s="18"/>
      <c r="CBU6217" s="19"/>
      <c r="CBV6217" s="19"/>
      <c r="CBW6217" s="16"/>
      <c r="CBX6217" s="18"/>
      <c r="CBY6217" s="19"/>
      <c r="CBZ6217" s="19"/>
      <c r="CCA6217" s="16"/>
      <c r="CCB6217" s="18"/>
      <c r="CCC6217" s="19"/>
      <c r="CCD6217" s="19"/>
      <c r="CCE6217" s="16"/>
      <c r="CCF6217" s="18"/>
      <c r="CCG6217" s="19"/>
      <c r="CCH6217" s="19"/>
      <c r="CCI6217" s="16"/>
      <c r="CCJ6217" s="18"/>
      <c r="CCK6217" s="19"/>
      <c r="CCL6217" s="19"/>
      <c r="CCM6217" s="16"/>
      <c r="CCN6217" s="18"/>
      <c r="CCO6217" s="19"/>
      <c r="CCP6217" s="19"/>
      <c r="CCQ6217" s="16"/>
      <c r="CCR6217" s="18"/>
      <c r="CCS6217" s="19"/>
      <c r="CCT6217" s="19"/>
      <c r="CCU6217" s="16"/>
      <c r="CCV6217" s="18"/>
      <c r="CCW6217" s="19"/>
      <c r="CCX6217" s="19"/>
      <c r="CCY6217" s="16"/>
      <c r="CCZ6217" s="18"/>
      <c r="CDA6217" s="19"/>
      <c r="CDB6217" s="19"/>
      <c r="CDC6217" s="16"/>
      <c r="CDD6217" s="18"/>
      <c r="CDE6217" s="19"/>
      <c r="CDF6217" s="19"/>
      <c r="CDG6217" s="16"/>
      <c r="CDH6217" s="18"/>
      <c r="CDI6217" s="19"/>
      <c r="CDJ6217" s="19"/>
      <c r="CDK6217" s="16"/>
      <c r="CDL6217" s="18"/>
      <c r="CDM6217" s="19"/>
      <c r="CDN6217" s="19"/>
      <c r="CDO6217" s="16"/>
      <c r="CDP6217" s="18"/>
      <c r="CDQ6217" s="19"/>
      <c r="CDR6217" s="19"/>
      <c r="CDS6217" s="16"/>
      <c r="CDT6217" s="18"/>
      <c r="CDU6217" s="19"/>
      <c r="CDV6217" s="19"/>
      <c r="CDW6217" s="16"/>
      <c r="CDX6217" s="18"/>
      <c r="CDY6217" s="19"/>
      <c r="CDZ6217" s="19"/>
      <c r="CEA6217" s="16"/>
      <c r="CEB6217" s="18"/>
      <c r="CEC6217" s="19"/>
      <c r="CED6217" s="19"/>
      <c r="CEE6217" s="16"/>
      <c r="CEF6217" s="18"/>
      <c r="CEG6217" s="19"/>
      <c r="CEH6217" s="19"/>
      <c r="CEI6217" s="16"/>
      <c r="CEJ6217" s="18"/>
      <c r="CEK6217" s="19"/>
      <c r="CEL6217" s="19"/>
      <c r="CEM6217" s="16"/>
      <c r="CEN6217" s="18"/>
      <c r="CEO6217" s="19"/>
      <c r="CEP6217" s="19"/>
      <c r="CEQ6217" s="16"/>
      <c r="CER6217" s="18"/>
      <c r="CES6217" s="19"/>
      <c r="CET6217" s="19"/>
      <c r="CEU6217" s="16"/>
      <c r="CEV6217" s="18"/>
      <c r="CEW6217" s="19"/>
      <c r="CEX6217" s="19"/>
      <c r="CEY6217" s="16"/>
      <c r="CEZ6217" s="18"/>
      <c r="CFA6217" s="19"/>
      <c r="CFB6217" s="19"/>
      <c r="CFC6217" s="16"/>
      <c r="CFD6217" s="18"/>
      <c r="CFE6217" s="19"/>
      <c r="CFF6217" s="19"/>
      <c r="CFG6217" s="16"/>
      <c r="CFH6217" s="18"/>
      <c r="CFI6217" s="19"/>
      <c r="CFJ6217" s="19"/>
      <c r="CFK6217" s="16"/>
      <c r="CFL6217" s="18"/>
      <c r="CFM6217" s="19"/>
      <c r="CFN6217" s="19"/>
      <c r="CFO6217" s="16"/>
      <c r="CFP6217" s="18"/>
      <c r="CFQ6217" s="19"/>
      <c r="CFR6217" s="19"/>
      <c r="CFS6217" s="16"/>
      <c r="CFT6217" s="18"/>
      <c r="CFU6217" s="19"/>
      <c r="CFV6217" s="19"/>
      <c r="CFW6217" s="16"/>
      <c r="CFX6217" s="18"/>
      <c r="CFY6217" s="19"/>
      <c r="CFZ6217" s="19"/>
      <c r="CGA6217" s="16"/>
      <c r="CGB6217" s="18"/>
      <c r="CGC6217" s="19"/>
      <c r="CGD6217" s="19"/>
      <c r="CGE6217" s="16"/>
      <c r="CGF6217" s="18"/>
      <c r="CGG6217" s="19"/>
      <c r="CGH6217" s="19"/>
      <c r="CGI6217" s="16"/>
      <c r="CGJ6217" s="18"/>
      <c r="CGK6217" s="19"/>
      <c r="CGL6217" s="19"/>
      <c r="CGM6217" s="16"/>
      <c r="CGN6217" s="18"/>
      <c r="CGO6217" s="19"/>
      <c r="CGP6217" s="19"/>
      <c r="CGQ6217" s="16"/>
      <c r="CGR6217" s="18"/>
      <c r="CGS6217" s="19"/>
      <c r="CGT6217" s="19"/>
      <c r="CGU6217" s="16"/>
      <c r="CGV6217" s="18"/>
      <c r="CGW6217" s="19"/>
      <c r="CGX6217" s="19"/>
      <c r="CGY6217" s="16"/>
      <c r="CGZ6217" s="18"/>
      <c r="CHA6217" s="19"/>
      <c r="CHB6217" s="19"/>
      <c r="CHC6217" s="16"/>
      <c r="CHD6217" s="18"/>
      <c r="CHE6217" s="19"/>
      <c r="CHF6217" s="19"/>
      <c r="CHG6217" s="16"/>
      <c r="CHH6217" s="18"/>
      <c r="CHI6217" s="19"/>
      <c r="CHJ6217" s="19"/>
      <c r="CHK6217" s="16"/>
      <c r="CHL6217" s="18"/>
      <c r="CHM6217" s="19"/>
      <c r="CHN6217" s="19"/>
      <c r="CHO6217" s="16"/>
      <c r="CHP6217" s="18"/>
      <c r="CHQ6217" s="19"/>
      <c r="CHR6217" s="19"/>
      <c r="CHS6217" s="16"/>
      <c r="CHT6217" s="18"/>
      <c r="CHU6217" s="19"/>
      <c r="CHV6217" s="19"/>
      <c r="CHW6217" s="16"/>
      <c r="CHX6217" s="18"/>
      <c r="CHY6217" s="19"/>
      <c r="CHZ6217" s="19"/>
      <c r="CIA6217" s="16"/>
      <c r="CIB6217" s="18"/>
      <c r="CIC6217" s="19"/>
      <c r="CID6217" s="19"/>
      <c r="CIE6217" s="16"/>
      <c r="CIF6217" s="18"/>
      <c r="CIG6217" s="19"/>
      <c r="CIH6217" s="19"/>
      <c r="CII6217" s="16"/>
      <c r="CIJ6217" s="18"/>
      <c r="CIK6217" s="19"/>
      <c r="CIL6217" s="19"/>
      <c r="CIM6217" s="16"/>
      <c r="CIN6217" s="18"/>
      <c r="CIO6217" s="19"/>
      <c r="CIP6217" s="19"/>
      <c r="CIQ6217" s="16"/>
      <c r="CIR6217" s="18"/>
      <c r="CIS6217" s="19"/>
      <c r="CIT6217" s="19"/>
      <c r="CIU6217" s="16"/>
      <c r="CIV6217" s="18"/>
      <c r="CIW6217" s="19"/>
      <c r="CIX6217" s="19"/>
      <c r="CIY6217" s="16"/>
      <c r="CIZ6217" s="18"/>
      <c r="CJA6217" s="19"/>
      <c r="CJB6217" s="19"/>
      <c r="CJC6217" s="16"/>
      <c r="CJD6217" s="18"/>
      <c r="CJE6217" s="19"/>
      <c r="CJF6217" s="19"/>
      <c r="CJG6217" s="16"/>
      <c r="CJH6217" s="18"/>
      <c r="CJI6217" s="19"/>
      <c r="CJJ6217" s="19"/>
      <c r="CJK6217" s="16"/>
      <c r="CJL6217" s="18"/>
      <c r="CJM6217" s="19"/>
      <c r="CJN6217" s="19"/>
      <c r="CJO6217" s="16"/>
      <c r="CJP6217" s="18"/>
      <c r="CJQ6217" s="19"/>
      <c r="CJR6217" s="19"/>
      <c r="CJS6217" s="16"/>
      <c r="CJT6217" s="18"/>
      <c r="CJU6217" s="19"/>
      <c r="CJV6217" s="19"/>
      <c r="CJW6217" s="16"/>
      <c r="CJX6217" s="18"/>
      <c r="CJY6217" s="19"/>
      <c r="CJZ6217" s="19"/>
      <c r="CKA6217" s="16"/>
      <c r="CKB6217" s="18"/>
      <c r="CKC6217" s="19"/>
      <c r="CKD6217" s="19"/>
      <c r="CKE6217" s="16"/>
      <c r="CKF6217" s="18"/>
      <c r="CKG6217" s="19"/>
      <c r="CKH6217" s="19"/>
      <c r="CKI6217" s="16"/>
      <c r="CKJ6217" s="18"/>
      <c r="CKK6217" s="19"/>
      <c r="CKL6217" s="19"/>
      <c r="CKM6217" s="16"/>
      <c r="CKN6217" s="18"/>
      <c r="CKO6217" s="19"/>
      <c r="CKP6217" s="19"/>
      <c r="CKQ6217" s="16"/>
      <c r="CKR6217" s="18"/>
      <c r="CKS6217" s="19"/>
      <c r="CKT6217" s="19"/>
      <c r="CKU6217" s="16"/>
      <c r="CKV6217" s="18"/>
      <c r="CKW6217" s="19"/>
      <c r="CKX6217" s="19"/>
      <c r="CKY6217" s="16"/>
      <c r="CKZ6217" s="18"/>
      <c r="CLA6217" s="19"/>
      <c r="CLB6217" s="19"/>
      <c r="CLC6217" s="16"/>
      <c r="CLD6217" s="18"/>
      <c r="CLE6217" s="19"/>
      <c r="CLF6217" s="19"/>
      <c r="CLG6217" s="16"/>
      <c r="CLH6217" s="18"/>
      <c r="CLI6217" s="19"/>
      <c r="CLJ6217" s="19"/>
      <c r="CLK6217" s="16"/>
      <c r="CLL6217" s="18"/>
      <c r="CLM6217" s="19"/>
      <c r="CLN6217" s="19"/>
      <c r="CLO6217" s="16"/>
      <c r="CLP6217" s="18"/>
      <c r="CLQ6217" s="19"/>
      <c r="CLR6217" s="19"/>
      <c r="CLS6217" s="16"/>
      <c r="CLT6217" s="18"/>
      <c r="CLU6217" s="19"/>
      <c r="CLV6217" s="19"/>
      <c r="CLW6217" s="16"/>
      <c r="CLX6217" s="18"/>
      <c r="CLY6217" s="19"/>
      <c r="CLZ6217" s="19"/>
      <c r="CMA6217" s="16"/>
      <c r="CMB6217" s="18"/>
      <c r="CMC6217" s="19"/>
      <c r="CMD6217" s="19"/>
      <c r="CME6217" s="16"/>
      <c r="CMF6217" s="18"/>
      <c r="CMG6217" s="19"/>
      <c r="CMH6217" s="19"/>
      <c r="CMI6217" s="16"/>
      <c r="CMJ6217" s="18"/>
      <c r="CMK6217" s="19"/>
      <c r="CML6217" s="19"/>
      <c r="CMM6217" s="16"/>
      <c r="CMN6217" s="18"/>
      <c r="CMO6217" s="19"/>
      <c r="CMP6217" s="19"/>
      <c r="CMQ6217" s="16"/>
      <c r="CMR6217" s="18"/>
      <c r="CMS6217" s="19"/>
      <c r="CMT6217" s="19"/>
      <c r="CMU6217" s="16"/>
      <c r="CMV6217" s="18"/>
      <c r="CMW6217" s="19"/>
      <c r="CMX6217" s="19"/>
      <c r="CMY6217" s="16"/>
      <c r="CMZ6217" s="18"/>
      <c r="CNA6217" s="19"/>
      <c r="CNB6217" s="19"/>
      <c r="CNC6217" s="16"/>
      <c r="CND6217" s="18"/>
      <c r="CNE6217" s="19"/>
      <c r="CNF6217" s="19"/>
      <c r="CNG6217" s="16"/>
      <c r="CNH6217" s="18"/>
      <c r="CNI6217" s="19"/>
      <c r="CNJ6217" s="19"/>
      <c r="CNK6217" s="16"/>
      <c r="CNL6217" s="18"/>
      <c r="CNM6217" s="19"/>
      <c r="CNN6217" s="19"/>
      <c r="CNO6217" s="16"/>
      <c r="CNP6217" s="18"/>
      <c r="CNQ6217" s="19"/>
      <c r="CNR6217" s="19"/>
      <c r="CNS6217" s="16"/>
      <c r="CNT6217" s="18"/>
      <c r="CNU6217" s="19"/>
      <c r="CNV6217" s="19"/>
      <c r="CNW6217" s="16"/>
      <c r="CNX6217" s="18"/>
      <c r="CNY6217" s="19"/>
      <c r="CNZ6217" s="19"/>
      <c r="COA6217" s="16"/>
      <c r="COB6217" s="18"/>
      <c r="COC6217" s="19"/>
      <c r="COD6217" s="19"/>
      <c r="COE6217" s="16"/>
      <c r="COF6217" s="18"/>
      <c r="COG6217" s="19"/>
      <c r="COH6217" s="19"/>
      <c r="COI6217" s="16"/>
      <c r="COJ6217" s="18"/>
      <c r="COK6217" s="19"/>
      <c r="COL6217" s="19"/>
      <c r="COM6217" s="16"/>
      <c r="CON6217" s="18"/>
      <c r="COO6217" s="19"/>
      <c r="COP6217" s="19"/>
      <c r="COQ6217" s="16"/>
      <c r="COR6217" s="18"/>
      <c r="COS6217" s="19"/>
      <c r="COT6217" s="19"/>
      <c r="COU6217" s="16"/>
      <c r="COV6217" s="18"/>
      <c r="COW6217" s="19"/>
      <c r="COX6217" s="19"/>
      <c r="COY6217" s="16"/>
      <c r="COZ6217" s="18"/>
      <c r="CPA6217" s="19"/>
      <c r="CPB6217" s="19"/>
      <c r="CPC6217" s="16"/>
      <c r="CPD6217" s="18"/>
      <c r="CPE6217" s="19"/>
      <c r="CPF6217" s="19"/>
      <c r="CPG6217" s="16"/>
      <c r="CPH6217" s="18"/>
      <c r="CPI6217" s="19"/>
      <c r="CPJ6217" s="19"/>
      <c r="CPK6217" s="16"/>
      <c r="CPL6217" s="18"/>
      <c r="CPM6217" s="19"/>
      <c r="CPN6217" s="19"/>
      <c r="CPO6217" s="16"/>
      <c r="CPP6217" s="18"/>
      <c r="CPQ6217" s="19"/>
      <c r="CPR6217" s="19"/>
      <c r="CPS6217" s="16"/>
      <c r="CPT6217" s="18"/>
      <c r="CPU6217" s="19"/>
      <c r="CPV6217" s="19"/>
      <c r="CPW6217" s="16"/>
      <c r="CPX6217" s="18"/>
      <c r="CPY6217" s="19"/>
      <c r="CPZ6217" s="19"/>
      <c r="CQA6217" s="16"/>
      <c r="CQB6217" s="18"/>
      <c r="CQC6217" s="19"/>
      <c r="CQD6217" s="19"/>
      <c r="CQE6217" s="16"/>
      <c r="CQF6217" s="18"/>
      <c r="CQG6217" s="19"/>
      <c r="CQH6217" s="19"/>
      <c r="CQI6217" s="16"/>
      <c r="CQJ6217" s="18"/>
      <c r="CQK6217" s="19"/>
      <c r="CQL6217" s="19"/>
      <c r="CQM6217" s="16"/>
      <c r="CQN6217" s="18"/>
      <c r="CQO6217" s="19"/>
      <c r="CQP6217" s="19"/>
      <c r="CQQ6217" s="16"/>
      <c r="CQR6217" s="18"/>
      <c r="CQS6217" s="19"/>
      <c r="CQT6217" s="19"/>
      <c r="CQU6217" s="16"/>
      <c r="CQV6217" s="18"/>
      <c r="CQW6217" s="19"/>
      <c r="CQX6217" s="19"/>
      <c r="CQY6217" s="16"/>
      <c r="CQZ6217" s="18"/>
      <c r="CRA6217" s="19"/>
      <c r="CRB6217" s="19"/>
      <c r="CRC6217" s="16"/>
      <c r="CRD6217" s="18"/>
      <c r="CRE6217" s="19"/>
      <c r="CRF6217" s="19"/>
      <c r="CRG6217" s="16"/>
      <c r="CRH6217" s="18"/>
      <c r="CRI6217" s="19"/>
      <c r="CRJ6217" s="19"/>
      <c r="CRK6217" s="16"/>
      <c r="CRL6217" s="18"/>
      <c r="CRM6217" s="19"/>
      <c r="CRN6217" s="19"/>
      <c r="CRO6217" s="16"/>
      <c r="CRP6217" s="18"/>
      <c r="CRQ6217" s="19"/>
      <c r="CRR6217" s="19"/>
      <c r="CRS6217" s="16"/>
      <c r="CRT6217" s="18"/>
      <c r="CRU6217" s="19"/>
      <c r="CRV6217" s="19"/>
      <c r="CRW6217" s="16"/>
      <c r="CRX6217" s="18"/>
      <c r="CRY6217" s="19"/>
      <c r="CRZ6217" s="19"/>
      <c r="CSA6217" s="16"/>
      <c r="CSB6217" s="18"/>
      <c r="CSC6217" s="19"/>
      <c r="CSD6217" s="19"/>
      <c r="CSE6217" s="16"/>
      <c r="CSF6217" s="18"/>
      <c r="CSG6217" s="19"/>
      <c r="CSH6217" s="19"/>
      <c r="CSI6217" s="16"/>
      <c r="CSJ6217" s="18"/>
      <c r="CSK6217" s="19"/>
      <c r="CSL6217" s="19"/>
      <c r="CSM6217" s="16"/>
      <c r="CSN6217" s="18"/>
      <c r="CSO6217" s="19"/>
      <c r="CSP6217" s="19"/>
      <c r="CSQ6217" s="16"/>
      <c r="CSR6217" s="18"/>
      <c r="CSS6217" s="19"/>
      <c r="CST6217" s="19"/>
      <c r="CSU6217" s="16"/>
      <c r="CSV6217" s="18"/>
      <c r="CSW6217" s="19"/>
      <c r="CSX6217" s="19"/>
      <c r="CSY6217" s="16"/>
      <c r="CSZ6217" s="18"/>
      <c r="CTA6217" s="19"/>
      <c r="CTB6217" s="19"/>
      <c r="CTC6217" s="16"/>
      <c r="CTD6217" s="18"/>
      <c r="CTE6217" s="19"/>
      <c r="CTF6217" s="19"/>
      <c r="CTG6217" s="16"/>
      <c r="CTH6217" s="18"/>
      <c r="CTI6217" s="19"/>
      <c r="CTJ6217" s="19"/>
      <c r="CTK6217" s="16"/>
      <c r="CTL6217" s="18"/>
      <c r="CTM6217" s="19"/>
      <c r="CTN6217" s="19"/>
      <c r="CTO6217" s="16"/>
      <c r="CTP6217" s="18"/>
      <c r="CTQ6217" s="19"/>
      <c r="CTR6217" s="19"/>
      <c r="CTS6217" s="16"/>
      <c r="CTT6217" s="18"/>
      <c r="CTU6217" s="19"/>
      <c r="CTV6217" s="19"/>
      <c r="CTW6217" s="16"/>
      <c r="CTX6217" s="18"/>
      <c r="CTY6217" s="19"/>
      <c r="CTZ6217" s="19"/>
      <c r="CUA6217" s="16"/>
      <c r="CUB6217" s="18"/>
      <c r="CUC6217" s="19"/>
      <c r="CUD6217" s="19"/>
      <c r="CUE6217" s="16"/>
      <c r="CUF6217" s="18"/>
      <c r="CUG6217" s="19"/>
      <c r="CUH6217" s="19"/>
      <c r="CUI6217" s="16"/>
      <c r="CUJ6217" s="18"/>
      <c r="CUK6217" s="19"/>
      <c r="CUL6217" s="19"/>
      <c r="CUM6217" s="16"/>
      <c r="CUN6217" s="18"/>
      <c r="CUO6217" s="19"/>
      <c r="CUP6217" s="19"/>
      <c r="CUQ6217" s="16"/>
      <c r="CUR6217" s="18"/>
      <c r="CUS6217" s="19"/>
      <c r="CUT6217" s="19"/>
      <c r="CUU6217" s="16"/>
      <c r="CUV6217" s="18"/>
      <c r="CUW6217" s="19"/>
      <c r="CUX6217" s="19"/>
      <c r="CUY6217" s="16"/>
      <c r="CUZ6217" s="18"/>
      <c r="CVA6217" s="19"/>
      <c r="CVB6217" s="19"/>
      <c r="CVC6217" s="16"/>
      <c r="CVD6217" s="18"/>
      <c r="CVE6217" s="19"/>
      <c r="CVF6217" s="19"/>
      <c r="CVG6217" s="16"/>
      <c r="CVH6217" s="18"/>
      <c r="CVI6217" s="19"/>
      <c r="CVJ6217" s="19"/>
      <c r="CVK6217" s="16"/>
      <c r="CVL6217" s="18"/>
      <c r="CVM6217" s="19"/>
      <c r="CVN6217" s="19"/>
      <c r="CVO6217" s="16"/>
      <c r="CVP6217" s="18"/>
      <c r="CVQ6217" s="19"/>
      <c r="CVR6217" s="19"/>
      <c r="CVS6217" s="16"/>
      <c r="CVT6217" s="18"/>
      <c r="CVU6217" s="19"/>
      <c r="CVV6217" s="19"/>
      <c r="CVW6217" s="16"/>
      <c r="CVX6217" s="18"/>
      <c r="CVY6217" s="19"/>
      <c r="CVZ6217" s="19"/>
      <c r="CWA6217" s="16"/>
      <c r="CWB6217" s="18"/>
      <c r="CWC6217" s="19"/>
      <c r="CWD6217" s="19"/>
      <c r="CWE6217" s="16"/>
      <c r="CWF6217" s="18"/>
      <c r="CWG6217" s="19"/>
      <c r="CWH6217" s="19"/>
      <c r="CWI6217" s="16"/>
      <c r="CWJ6217" s="18"/>
      <c r="CWK6217" s="19"/>
      <c r="CWL6217" s="19"/>
      <c r="CWM6217" s="16"/>
      <c r="CWN6217" s="18"/>
      <c r="CWO6217" s="19"/>
      <c r="CWP6217" s="19"/>
      <c r="CWQ6217" s="16"/>
      <c r="CWR6217" s="18"/>
      <c r="CWS6217" s="19"/>
      <c r="CWT6217" s="19"/>
      <c r="CWU6217" s="16"/>
      <c r="CWV6217" s="18"/>
      <c r="CWW6217" s="19"/>
      <c r="CWX6217" s="19"/>
      <c r="CWY6217" s="16"/>
      <c r="CWZ6217" s="18"/>
      <c r="CXA6217" s="19"/>
      <c r="CXB6217" s="19"/>
      <c r="CXC6217" s="16"/>
      <c r="CXD6217" s="18"/>
      <c r="CXE6217" s="19"/>
      <c r="CXF6217" s="19"/>
      <c r="CXG6217" s="16"/>
      <c r="CXH6217" s="18"/>
      <c r="CXI6217" s="19"/>
      <c r="CXJ6217" s="19"/>
      <c r="CXK6217" s="16"/>
      <c r="CXL6217" s="18"/>
      <c r="CXM6217" s="19"/>
      <c r="CXN6217" s="19"/>
      <c r="CXO6217" s="16"/>
      <c r="CXP6217" s="18"/>
      <c r="CXQ6217" s="19"/>
      <c r="CXR6217" s="19"/>
      <c r="CXS6217" s="16"/>
      <c r="CXT6217" s="18"/>
      <c r="CXU6217" s="19"/>
      <c r="CXV6217" s="19"/>
      <c r="CXW6217" s="16"/>
      <c r="CXX6217" s="18"/>
      <c r="CXY6217" s="19"/>
      <c r="CXZ6217" s="19"/>
      <c r="CYA6217" s="16"/>
      <c r="CYB6217" s="18"/>
      <c r="CYC6217" s="19"/>
      <c r="CYD6217" s="19"/>
      <c r="CYE6217" s="16"/>
      <c r="CYF6217" s="18"/>
      <c r="CYG6217" s="19"/>
      <c r="CYH6217" s="19"/>
      <c r="CYI6217" s="16"/>
      <c r="CYJ6217" s="18"/>
      <c r="CYK6217" s="19"/>
      <c r="CYL6217" s="19"/>
      <c r="CYM6217" s="16"/>
      <c r="CYN6217" s="18"/>
      <c r="CYO6217" s="19"/>
      <c r="CYP6217" s="19"/>
      <c r="CYQ6217" s="16"/>
      <c r="CYR6217" s="18"/>
      <c r="CYS6217" s="19"/>
      <c r="CYT6217" s="19"/>
      <c r="CYU6217" s="16"/>
      <c r="CYV6217" s="18"/>
      <c r="CYW6217" s="19"/>
      <c r="CYX6217" s="19"/>
      <c r="CYY6217" s="16"/>
      <c r="CYZ6217" s="18"/>
      <c r="CZA6217" s="19"/>
      <c r="CZB6217" s="19"/>
      <c r="CZC6217" s="16"/>
      <c r="CZD6217" s="18"/>
      <c r="CZE6217" s="19"/>
      <c r="CZF6217" s="19"/>
      <c r="CZG6217" s="16"/>
      <c r="CZH6217" s="18"/>
      <c r="CZI6217" s="19"/>
      <c r="CZJ6217" s="19"/>
      <c r="CZK6217" s="16"/>
      <c r="CZL6217" s="18"/>
      <c r="CZM6217" s="19"/>
      <c r="CZN6217" s="19"/>
      <c r="CZO6217" s="16"/>
      <c r="CZP6217" s="18"/>
      <c r="CZQ6217" s="19"/>
      <c r="CZR6217" s="19"/>
      <c r="CZS6217" s="16"/>
      <c r="CZT6217" s="18"/>
      <c r="CZU6217" s="19"/>
      <c r="CZV6217" s="19"/>
      <c r="CZW6217" s="16"/>
      <c r="CZX6217" s="18"/>
      <c r="CZY6217" s="19"/>
      <c r="CZZ6217" s="19"/>
      <c r="DAA6217" s="16"/>
      <c r="DAB6217" s="18"/>
      <c r="DAC6217" s="19"/>
      <c r="DAD6217" s="19"/>
      <c r="DAE6217" s="16"/>
      <c r="DAF6217" s="18"/>
      <c r="DAG6217" s="19"/>
      <c r="DAH6217" s="19"/>
      <c r="DAI6217" s="16"/>
      <c r="DAJ6217" s="18"/>
      <c r="DAK6217" s="19"/>
      <c r="DAL6217" s="19"/>
      <c r="DAM6217" s="16"/>
      <c r="DAN6217" s="18"/>
      <c r="DAO6217" s="19"/>
      <c r="DAP6217" s="19"/>
      <c r="DAQ6217" s="16"/>
      <c r="DAR6217" s="18"/>
      <c r="DAS6217" s="19"/>
      <c r="DAT6217" s="19"/>
      <c r="DAU6217" s="16"/>
      <c r="DAV6217" s="18"/>
      <c r="DAW6217" s="19"/>
      <c r="DAX6217" s="19"/>
      <c r="DAY6217" s="16"/>
      <c r="DAZ6217" s="18"/>
      <c r="DBA6217" s="19"/>
      <c r="DBB6217" s="19"/>
      <c r="DBC6217" s="16"/>
      <c r="DBD6217" s="18"/>
      <c r="DBE6217" s="19"/>
      <c r="DBF6217" s="19"/>
      <c r="DBG6217" s="16"/>
      <c r="DBH6217" s="18"/>
      <c r="DBI6217" s="19"/>
      <c r="DBJ6217" s="19"/>
      <c r="DBK6217" s="16"/>
      <c r="DBL6217" s="18"/>
      <c r="DBM6217" s="19"/>
      <c r="DBN6217" s="19"/>
      <c r="DBO6217" s="16"/>
      <c r="DBP6217" s="18"/>
      <c r="DBQ6217" s="19"/>
      <c r="DBR6217" s="19"/>
      <c r="DBS6217" s="16"/>
      <c r="DBT6217" s="18"/>
      <c r="DBU6217" s="19"/>
      <c r="DBV6217" s="19"/>
      <c r="DBW6217" s="16"/>
      <c r="DBX6217" s="18"/>
      <c r="DBY6217" s="19"/>
      <c r="DBZ6217" s="19"/>
      <c r="DCA6217" s="16"/>
      <c r="DCB6217" s="18"/>
      <c r="DCC6217" s="19"/>
      <c r="DCD6217" s="19"/>
      <c r="DCE6217" s="16"/>
      <c r="DCF6217" s="18"/>
      <c r="DCG6217" s="19"/>
      <c r="DCH6217" s="19"/>
      <c r="DCI6217" s="16"/>
      <c r="DCJ6217" s="18"/>
      <c r="DCK6217" s="19"/>
      <c r="DCL6217" s="19"/>
      <c r="DCM6217" s="16"/>
      <c r="DCN6217" s="18"/>
      <c r="DCO6217" s="19"/>
      <c r="DCP6217" s="19"/>
      <c r="DCQ6217" s="16"/>
      <c r="DCR6217" s="18"/>
      <c r="DCS6217" s="19"/>
      <c r="DCT6217" s="19"/>
      <c r="DCU6217" s="16"/>
      <c r="DCV6217" s="18"/>
      <c r="DCW6217" s="19"/>
      <c r="DCX6217" s="19"/>
      <c r="DCY6217" s="16"/>
      <c r="DCZ6217" s="18"/>
      <c r="DDA6217" s="19"/>
      <c r="DDB6217" s="19"/>
      <c r="DDC6217" s="16"/>
      <c r="DDD6217" s="18"/>
      <c r="DDE6217" s="19"/>
      <c r="DDF6217" s="19"/>
      <c r="DDG6217" s="16"/>
      <c r="DDH6217" s="18"/>
      <c r="DDI6217" s="19"/>
      <c r="DDJ6217" s="19"/>
      <c r="DDK6217" s="16"/>
      <c r="DDL6217" s="18"/>
      <c r="DDM6217" s="19"/>
      <c r="DDN6217" s="19"/>
      <c r="DDO6217" s="16"/>
      <c r="DDP6217" s="18"/>
      <c r="DDQ6217" s="19"/>
      <c r="DDR6217" s="19"/>
      <c r="DDS6217" s="16"/>
      <c r="DDT6217" s="18"/>
      <c r="DDU6217" s="19"/>
      <c r="DDV6217" s="19"/>
      <c r="DDW6217" s="16"/>
      <c r="DDX6217" s="18"/>
      <c r="DDY6217" s="19"/>
      <c r="DDZ6217" s="19"/>
      <c r="DEA6217" s="16"/>
      <c r="DEB6217" s="18"/>
      <c r="DEC6217" s="19"/>
      <c r="DED6217" s="19"/>
      <c r="DEE6217" s="16"/>
      <c r="DEF6217" s="18"/>
      <c r="DEG6217" s="19"/>
      <c r="DEH6217" s="19"/>
      <c r="DEI6217" s="16"/>
      <c r="DEJ6217" s="18"/>
      <c r="DEK6217" s="19"/>
      <c r="DEL6217" s="19"/>
      <c r="DEM6217" s="16"/>
      <c r="DEN6217" s="18"/>
      <c r="DEO6217" s="19"/>
      <c r="DEP6217" s="19"/>
      <c r="DEQ6217" s="16"/>
      <c r="DER6217" s="18"/>
      <c r="DES6217" s="19"/>
      <c r="DET6217" s="19"/>
      <c r="DEU6217" s="16"/>
      <c r="DEV6217" s="18"/>
      <c r="DEW6217" s="19"/>
      <c r="DEX6217" s="19"/>
      <c r="DEY6217" s="16"/>
      <c r="DEZ6217" s="18"/>
      <c r="DFA6217" s="19"/>
      <c r="DFB6217" s="19"/>
      <c r="DFC6217" s="16"/>
      <c r="DFD6217" s="18"/>
      <c r="DFE6217" s="19"/>
      <c r="DFF6217" s="19"/>
      <c r="DFG6217" s="16"/>
      <c r="DFH6217" s="18"/>
      <c r="DFI6217" s="19"/>
      <c r="DFJ6217" s="19"/>
      <c r="DFK6217" s="16"/>
      <c r="DFL6217" s="18"/>
      <c r="DFM6217" s="19"/>
      <c r="DFN6217" s="19"/>
      <c r="DFO6217" s="16"/>
      <c r="DFP6217" s="18"/>
      <c r="DFQ6217" s="19"/>
      <c r="DFR6217" s="19"/>
      <c r="DFS6217" s="16"/>
      <c r="DFT6217" s="18"/>
      <c r="DFU6217" s="19"/>
      <c r="DFV6217" s="19"/>
      <c r="DFW6217" s="16"/>
      <c r="DFX6217" s="18"/>
      <c r="DFY6217" s="19"/>
      <c r="DFZ6217" s="19"/>
      <c r="DGA6217" s="16"/>
      <c r="DGB6217" s="18"/>
      <c r="DGC6217" s="19"/>
      <c r="DGD6217" s="19"/>
      <c r="DGE6217" s="16"/>
      <c r="DGF6217" s="18"/>
      <c r="DGG6217" s="19"/>
      <c r="DGH6217" s="19"/>
      <c r="DGI6217" s="16"/>
      <c r="DGJ6217" s="18"/>
      <c r="DGK6217" s="19"/>
      <c r="DGL6217" s="19"/>
      <c r="DGM6217" s="16"/>
      <c r="DGN6217" s="18"/>
      <c r="DGO6217" s="19"/>
      <c r="DGP6217" s="19"/>
      <c r="DGQ6217" s="16"/>
      <c r="DGR6217" s="18"/>
      <c r="DGS6217" s="19"/>
      <c r="DGT6217" s="19"/>
      <c r="DGU6217" s="16"/>
      <c r="DGV6217" s="18"/>
      <c r="DGW6217" s="19"/>
      <c r="DGX6217" s="19"/>
      <c r="DGY6217" s="16"/>
      <c r="DGZ6217" s="18"/>
      <c r="DHA6217" s="19"/>
      <c r="DHB6217" s="19"/>
      <c r="DHC6217" s="16"/>
      <c r="DHD6217" s="18"/>
      <c r="DHE6217" s="19"/>
      <c r="DHF6217" s="19"/>
      <c r="DHG6217" s="16"/>
      <c r="DHH6217" s="18"/>
      <c r="DHI6217" s="19"/>
      <c r="DHJ6217" s="19"/>
      <c r="DHK6217" s="16"/>
      <c r="DHL6217" s="18"/>
      <c r="DHM6217" s="19"/>
      <c r="DHN6217" s="19"/>
      <c r="DHO6217" s="16"/>
      <c r="DHP6217" s="18"/>
      <c r="DHQ6217" s="19"/>
      <c r="DHR6217" s="19"/>
      <c r="DHS6217" s="16"/>
      <c r="DHT6217" s="18"/>
      <c r="DHU6217" s="19"/>
      <c r="DHV6217" s="19"/>
      <c r="DHW6217" s="16"/>
      <c r="DHX6217" s="18"/>
      <c r="DHY6217" s="19"/>
      <c r="DHZ6217" s="19"/>
      <c r="DIA6217" s="16"/>
      <c r="DIB6217" s="18"/>
      <c r="DIC6217" s="19"/>
      <c r="DID6217" s="19"/>
      <c r="DIE6217" s="16"/>
      <c r="DIF6217" s="18"/>
      <c r="DIG6217" s="19"/>
      <c r="DIH6217" s="19"/>
      <c r="DII6217" s="16"/>
      <c r="DIJ6217" s="18"/>
      <c r="DIK6217" s="19"/>
      <c r="DIL6217" s="19"/>
      <c r="DIM6217" s="16"/>
      <c r="DIN6217" s="18"/>
      <c r="DIO6217" s="19"/>
      <c r="DIP6217" s="19"/>
      <c r="DIQ6217" s="16"/>
      <c r="DIR6217" s="18"/>
      <c r="DIS6217" s="19"/>
      <c r="DIT6217" s="19"/>
      <c r="DIU6217" s="16"/>
      <c r="DIV6217" s="18"/>
      <c r="DIW6217" s="19"/>
      <c r="DIX6217" s="19"/>
      <c r="DIY6217" s="16"/>
      <c r="DIZ6217" s="18"/>
      <c r="DJA6217" s="19"/>
      <c r="DJB6217" s="19"/>
      <c r="DJC6217" s="16"/>
      <c r="DJD6217" s="18"/>
      <c r="DJE6217" s="19"/>
      <c r="DJF6217" s="19"/>
      <c r="DJG6217" s="16"/>
      <c r="DJH6217" s="18"/>
      <c r="DJI6217" s="19"/>
      <c r="DJJ6217" s="19"/>
      <c r="DJK6217" s="16"/>
      <c r="DJL6217" s="18"/>
      <c r="DJM6217" s="19"/>
      <c r="DJN6217" s="19"/>
      <c r="DJO6217" s="16"/>
      <c r="DJP6217" s="18"/>
      <c r="DJQ6217" s="19"/>
      <c r="DJR6217" s="19"/>
      <c r="DJS6217" s="16"/>
      <c r="DJT6217" s="18"/>
      <c r="DJU6217" s="19"/>
      <c r="DJV6217" s="19"/>
      <c r="DJW6217" s="16"/>
      <c r="DJX6217" s="18"/>
      <c r="DJY6217" s="19"/>
      <c r="DJZ6217" s="19"/>
      <c r="DKA6217" s="16"/>
      <c r="DKB6217" s="18"/>
      <c r="DKC6217" s="19"/>
      <c r="DKD6217" s="19"/>
      <c r="DKE6217" s="16"/>
      <c r="DKF6217" s="18"/>
      <c r="DKG6217" s="19"/>
      <c r="DKH6217" s="19"/>
      <c r="DKI6217" s="16"/>
      <c r="DKJ6217" s="18"/>
      <c r="DKK6217" s="19"/>
      <c r="DKL6217" s="19"/>
      <c r="DKM6217" s="16"/>
      <c r="DKN6217" s="18"/>
      <c r="DKO6217" s="19"/>
      <c r="DKP6217" s="19"/>
      <c r="DKQ6217" s="16"/>
      <c r="DKR6217" s="18"/>
      <c r="DKS6217" s="19"/>
      <c r="DKT6217" s="19"/>
      <c r="DKU6217" s="16"/>
      <c r="DKV6217" s="18"/>
      <c r="DKW6217" s="19"/>
      <c r="DKX6217" s="19"/>
      <c r="DKY6217" s="16"/>
      <c r="DKZ6217" s="18"/>
      <c r="DLA6217" s="19"/>
      <c r="DLB6217" s="19"/>
      <c r="DLC6217" s="16"/>
      <c r="DLD6217" s="18"/>
      <c r="DLE6217" s="19"/>
      <c r="DLF6217" s="19"/>
      <c r="DLG6217" s="16"/>
      <c r="DLH6217" s="18"/>
      <c r="DLI6217" s="19"/>
      <c r="DLJ6217" s="19"/>
      <c r="DLK6217" s="16"/>
      <c r="DLL6217" s="18"/>
      <c r="DLM6217" s="19"/>
      <c r="DLN6217" s="19"/>
      <c r="DLO6217" s="16"/>
      <c r="DLP6217" s="18"/>
      <c r="DLQ6217" s="19"/>
      <c r="DLR6217" s="19"/>
      <c r="DLS6217" s="16"/>
      <c r="DLT6217" s="18"/>
      <c r="DLU6217" s="19"/>
      <c r="DLV6217" s="19"/>
      <c r="DLW6217" s="16"/>
      <c r="DLX6217" s="18"/>
      <c r="DLY6217" s="19"/>
      <c r="DLZ6217" s="19"/>
      <c r="DMA6217" s="16"/>
      <c r="DMB6217" s="18"/>
      <c r="DMC6217" s="19"/>
      <c r="DMD6217" s="19"/>
      <c r="DME6217" s="16"/>
      <c r="DMF6217" s="18"/>
      <c r="DMG6217" s="19"/>
      <c r="DMH6217" s="19"/>
      <c r="DMI6217" s="16"/>
      <c r="DMJ6217" s="18"/>
      <c r="DMK6217" s="19"/>
      <c r="DML6217" s="19"/>
      <c r="DMM6217" s="16"/>
      <c r="DMN6217" s="18"/>
      <c r="DMO6217" s="19"/>
      <c r="DMP6217" s="19"/>
      <c r="DMQ6217" s="16"/>
      <c r="DMR6217" s="18"/>
      <c r="DMS6217" s="19"/>
      <c r="DMT6217" s="19"/>
      <c r="DMU6217" s="16"/>
      <c r="DMV6217" s="18"/>
      <c r="DMW6217" s="19"/>
      <c r="DMX6217" s="19"/>
      <c r="DMY6217" s="16"/>
      <c r="DMZ6217" s="18"/>
      <c r="DNA6217" s="19"/>
      <c r="DNB6217" s="19"/>
      <c r="DNC6217" s="16"/>
      <c r="DND6217" s="18"/>
      <c r="DNE6217" s="19"/>
      <c r="DNF6217" s="19"/>
      <c r="DNG6217" s="16"/>
      <c r="DNH6217" s="18"/>
      <c r="DNI6217" s="19"/>
      <c r="DNJ6217" s="19"/>
      <c r="DNK6217" s="16"/>
      <c r="DNL6217" s="18"/>
      <c r="DNM6217" s="19"/>
      <c r="DNN6217" s="19"/>
      <c r="DNO6217" s="16"/>
      <c r="DNP6217" s="18"/>
      <c r="DNQ6217" s="19"/>
      <c r="DNR6217" s="19"/>
      <c r="DNS6217" s="16"/>
      <c r="DNT6217" s="18"/>
      <c r="DNU6217" s="19"/>
      <c r="DNV6217" s="19"/>
      <c r="DNW6217" s="16"/>
      <c r="DNX6217" s="18"/>
      <c r="DNY6217" s="19"/>
      <c r="DNZ6217" s="19"/>
      <c r="DOA6217" s="16"/>
      <c r="DOB6217" s="18"/>
      <c r="DOC6217" s="19"/>
      <c r="DOD6217" s="19"/>
      <c r="DOE6217" s="16"/>
      <c r="DOF6217" s="18"/>
      <c r="DOG6217" s="19"/>
      <c r="DOH6217" s="19"/>
      <c r="DOI6217" s="16"/>
      <c r="DOJ6217" s="18"/>
      <c r="DOK6217" s="19"/>
      <c r="DOL6217" s="19"/>
      <c r="DOM6217" s="16"/>
      <c r="DON6217" s="18"/>
      <c r="DOO6217" s="19"/>
      <c r="DOP6217" s="19"/>
      <c r="DOQ6217" s="16"/>
      <c r="DOR6217" s="18"/>
      <c r="DOS6217" s="19"/>
      <c r="DOT6217" s="19"/>
      <c r="DOU6217" s="16"/>
      <c r="DOV6217" s="18"/>
      <c r="DOW6217" s="19"/>
      <c r="DOX6217" s="19"/>
      <c r="DOY6217" s="16"/>
      <c r="DOZ6217" s="18"/>
      <c r="DPA6217" s="19"/>
      <c r="DPB6217" s="19"/>
      <c r="DPC6217" s="16"/>
      <c r="DPD6217" s="18"/>
      <c r="DPE6217" s="19"/>
      <c r="DPF6217" s="19"/>
      <c r="DPG6217" s="16"/>
      <c r="DPH6217" s="18"/>
      <c r="DPI6217" s="19"/>
      <c r="DPJ6217" s="19"/>
      <c r="DPK6217" s="16"/>
      <c r="DPL6217" s="18"/>
      <c r="DPM6217" s="19"/>
      <c r="DPN6217" s="19"/>
      <c r="DPO6217" s="16"/>
      <c r="DPP6217" s="18"/>
      <c r="DPQ6217" s="19"/>
      <c r="DPR6217" s="19"/>
      <c r="DPS6217" s="16"/>
      <c r="DPT6217" s="18"/>
      <c r="DPU6217" s="19"/>
      <c r="DPV6217" s="19"/>
      <c r="DPW6217" s="16"/>
      <c r="DPX6217" s="18"/>
      <c r="DPY6217" s="19"/>
      <c r="DPZ6217" s="19"/>
      <c r="DQA6217" s="16"/>
      <c r="DQB6217" s="18"/>
      <c r="DQC6217" s="19"/>
      <c r="DQD6217" s="19"/>
      <c r="DQE6217" s="16"/>
      <c r="DQF6217" s="18"/>
      <c r="DQG6217" s="19"/>
      <c r="DQH6217" s="19"/>
      <c r="DQI6217" s="16"/>
      <c r="DQJ6217" s="18"/>
      <c r="DQK6217" s="19"/>
      <c r="DQL6217" s="19"/>
      <c r="DQM6217" s="16"/>
      <c r="DQN6217" s="18"/>
      <c r="DQO6217" s="19"/>
      <c r="DQP6217" s="19"/>
      <c r="DQQ6217" s="16"/>
      <c r="DQR6217" s="18"/>
      <c r="DQS6217" s="19"/>
      <c r="DQT6217" s="19"/>
      <c r="DQU6217" s="16"/>
      <c r="DQV6217" s="18"/>
      <c r="DQW6217" s="19"/>
      <c r="DQX6217" s="19"/>
      <c r="DQY6217" s="16"/>
      <c r="DQZ6217" s="18"/>
      <c r="DRA6217" s="19"/>
      <c r="DRB6217" s="19"/>
      <c r="DRC6217" s="16"/>
      <c r="DRD6217" s="18"/>
      <c r="DRE6217" s="19"/>
      <c r="DRF6217" s="19"/>
      <c r="DRG6217" s="16"/>
      <c r="DRH6217" s="18"/>
      <c r="DRI6217" s="19"/>
      <c r="DRJ6217" s="19"/>
      <c r="DRK6217" s="16"/>
      <c r="DRL6217" s="18"/>
      <c r="DRM6217" s="19"/>
      <c r="DRN6217" s="19"/>
      <c r="DRO6217" s="16"/>
      <c r="DRP6217" s="18"/>
      <c r="DRQ6217" s="19"/>
      <c r="DRR6217" s="19"/>
      <c r="DRS6217" s="16"/>
      <c r="DRT6217" s="18"/>
      <c r="DRU6217" s="19"/>
      <c r="DRV6217" s="19"/>
      <c r="DRW6217" s="16"/>
      <c r="DRX6217" s="18"/>
      <c r="DRY6217" s="19"/>
      <c r="DRZ6217" s="19"/>
      <c r="DSA6217" s="16"/>
      <c r="DSB6217" s="18"/>
      <c r="DSC6217" s="19"/>
      <c r="DSD6217" s="19"/>
      <c r="DSE6217" s="16"/>
      <c r="DSF6217" s="18"/>
      <c r="DSG6217" s="19"/>
      <c r="DSH6217" s="19"/>
      <c r="DSI6217" s="16"/>
      <c r="DSJ6217" s="18"/>
      <c r="DSK6217" s="19"/>
      <c r="DSL6217" s="19"/>
      <c r="DSM6217" s="16"/>
      <c r="DSN6217" s="18"/>
      <c r="DSO6217" s="19"/>
      <c r="DSP6217" s="19"/>
      <c r="DSQ6217" s="16"/>
      <c r="DSR6217" s="18"/>
      <c r="DSS6217" s="19"/>
      <c r="DST6217" s="19"/>
      <c r="DSU6217" s="16"/>
      <c r="DSV6217" s="18"/>
      <c r="DSW6217" s="19"/>
      <c r="DSX6217" s="19"/>
      <c r="DSY6217" s="16"/>
      <c r="DSZ6217" s="18"/>
      <c r="DTA6217" s="19"/>
      <c r="DTB6217" s="19"/>
      <c r="DTC6217" s="16"/>
      <c r="DTD6217" s="18"/>
      <c r="DTE6217" s="19"/>
      <c r="DTF6217" s="19"/>
      <c r="DTG6217" s="16"/>
      <c r="DTH6217" s="18"/>
      <c r="DTI6217" s="19"/>
      <c r="DTJ6217" s="19"/>
      <c r="DTK6217" s="16"/>
      <c r="DTL6217" s="18"/>
      <c r="DTM6217" s="19"/>
      <c r="DTN6217" s="19"/>
      <c r="DTO6217" s="16"/>
      <c r="DTP6217" s="18"/>
      <c r="DTQ6217" s="19"/>
      <c r="DTR6217" s="19"/>
      <c r="DTS6217" s="16"/>
      <c r="DTT6217" s="18"/>
      <c r="DTU6217" s="19"/>
      <c r="DTV6217" s="19"/>
      <c r="DTW6217" s="16"/>
      <c r="DTX6217" s="18"/>
      <c r="DTY6217" s="19"/>
      <c r="DTZ6217" s="19"/>
      <c r="DUA6217" s="16"/>
      <c r="DUB6217" s="18"/>
      <c r="DUC6217" s="19"/>
      <c r="DUD6217" s="19"/>
      <c r="DUE6217" s="16"/>
      <c r="DUF6217" s="18"/>
      <c r="DUG6217" s="19"/>
      <c r="DUH6217" s="19"/>
      <c r="DUI6217" s="16"/>
      <c r="DUJ6217" s="18"/>
      <c r="DUK6217" s="19"/>
      <c r="DUL6217" s="19"/>
      <c r="DUM6217" s="16"/>
      <c r="DUN6217" s="18"/>
      <c r="DUO6217" s="19"/>
      <c r="DUP6217" s="19"/>
      <c r="DUQ6217" s="16"/>
      <c r="DUR6217" s="18"/>
      <c r="DUS6217" s="19"/>
      <c r="DUT6217" s="19"/>
      <c r="DUU6217" s="16"/>
      <c r="DUV6217" s="18"/>
      <c r="DUW6217" s="19"/>
      <c r="DUX6217" s="19"/>
      <c r="DUY6217" s="16"/>
      <c r="DUZ6217" s="18"/>
      <c r="DVA6217" s="19"/>
      <c r="DVB6217" s="19"/>
      <c r="DVC6217" s="16"/>
      <c r="DVD6217" s="18"/>
      <c r="DVE6217" s="19"/>
      <c r="DVF6217" s="19"/>
      <c r="DVG6217" s="16"/>
      <c r="DVH6217" s="18"/>
      <c r="DVI6217" s="19"/>
      <c r="DVJ6217" s="19"/>
      <c r="DVK6217" s="16"/>
      <c r="DVL6217" s="18"/>
      <c r="DVM6217" s="19"/>
      <c r="DVN6217" s="19"/>
      <c r="DVO6217" s="16"/>
      <c r="DVP6217" s="18"/>
      <c r="DVQ6217" s="19"/>
      <c r="DVR6217" s="19"/>
      <c r="DVS6217" s="16"/>
      <c r="DVT6217" s="18"/>
      <c r="DVU6217" s="19"/>
      <c r="DVV6217" s="19"/>
      <c r="DVW6217" s="16"/>
      <c r="DVX6217" s="18"/>
      <c r="DVY6217" s="19"/>
      <c r="DVZ6217" s="19"/>
      <c r="DWA6217" s="16"/>
      <c r="DWB6217" s="18"/>
      <c r="DWC6217" s="19"/>
      <c r="DWD6217" s="19"/>
      <c r="DWE6217" s="16"/>
      <c r="DWF6217" s="18"/>
      <c r="DWG6217" s="19"/>
      <c r="DWH6217" s="19"/>
      <c r="DWI6217" s="16"/>
      <c r="DWJ6217" s="18"/>
      <c r="DWK6217" s="19"/>
      <c r="DWL6217" s="19"/>
      <c r="DWM6217" s="16"/>
      <c r="DWN6217" s="18"/>
      <c r="DWO6217" s="19"/>
      <c r="DWP6217" s="19"/>
      <c r="DWQ6217" s="16"/>
      <c r="DWR6217" s="18"/>
      <c r="DWS6217" s="19"/>
      <c r="DWT6217" s="19"/>
      <c r="DWU6217" s="16"/>
      <c r="DWV6217" s="18"/>
      <c r="DWW6217" s="19"/>
      <c r="DWX6217" s="19"/>
      <c r="DWY6217" s="16"/>
      <c r="DWZ6217" s="18"/>
      <c r="DXA6217" s="19"/>
      <c r="DXB6217" s="19"/>
      <c r="DXC6217" s="16"/>
      <c r="DXD6217" s="18"/>
      <c r="DXE6217" s="19"/>
      <c r="DXF6217" s="19"/>
      <c r="DXG6217" s="16"/>
      <c r="DXH6217" s="18"/>
      <c r="DXI6217" s="19"/>
      <c r="DXJ6217" s="19"/>
      <c r="DXK6217" s="16"/>
      <c r="DXL6217" s="18"/>
      <c r="DXM6217" s="19"/>
      <c r="DXN6217" s="19"/>
      <c r="DXO6217" s="16"/>
      <c r="DXP6217" s="18"/>
      <c r="DXQ6217" s="19"/>
      <c r="DXR6217" s="19"/>
      <c r="DXS6217" s="16"/>
      <c r="DXT6217" s="18"/>
      <c r="DXU6217" s="19"/>
      <c r="DXV6217" s="19"/>
      <c r="DXW6217" s="16"/>
      <c r="DXX6217" s="18"/>
      <c r="DXY6217" s="19"/>
      <c r="DXZ6217" s="19"/>
      <c r="DYA6217" s="16"/>
      <c r="DYB6217" s="18"/>
      <c r="DYC6217" s="19"/>
      <c r="DYD6217" s="19"/>
      <c r="DYE6217" s="16"/>
      <c r="DYF6217" s="18"/>
      <c r="DYG6217" s="19"/>
      <c r="DYH6217" s="19"/>
      <c r="DYI6217" s="16"/>
      <c r="DYJ6217" s="18"/>
      <c r="DYK6217" s="19"/>
      <c r="DYL6217" s="19"/>
      <c r="DYM6217" s="16"/>
      <c r="DYN6217" s="18"/>
      <c r="DYO6217" s="19"/>
      <c r="DYP6217" s="19"/>
      <c r="DYQ6217" s="16"/>
      <c r="DYR6217" s="18"/>
      <c r="DYS6217" s="19"/>
      <c r="DYT6217" s="19"/>
      <c r="DYU6217" s="16"/>
      <c r="DYV6217" s="18"/>
      <c r="DYW6217" s="19"/>
      <c r="DYX6217" s="19"/>
      <c r="DYY6217" s="16"/>
      <c r="DYZ6217" s="18"/>
      <c r="DZA6217" s="19"/>
      <c r="DZB6217" s="19"/>
      <c r="DZC6217" s="16"/>
      <c r="DZD6217" s="18"/>
      <c r="DZE6217" s="19"/>
      <c r="DZF6217" s="19"/>
      <c r="DZG6217" s="16"/>
      <c r="DZH6217" s="18"/>
      <c r="DZI6217" s="19"/>
      <c r="DZJ6217" s="19"/>
      <c r="DZK6217" s="16"/>
      <c r="DZL6217" s="18"/>
      <c r="DZM6217" s="19"/>
      <c r="DZN6217" s="19"/>
      <c r="DZO6217" s="16"/>
      <c r="DZP6217" s="18"/>
      <c r="DZQ6217" s="19"/>
      <c r="DZR6217" s="19"/>
      <c r="DZS6217" s="16"/>
      <c r="DZT6217" s="18"/>
      <c r="DZU6217" s="19"/>
      <c r="DZV6217" s="19"/>
      <c r="DZW6217" s="16"/>
      <c r="DZX6217" s="18"/>
      <c r="DZY6217" s="19"/>
      <c r="DZZ6217" s="19"/>
      <c r="EAA6217" s="16"/>
      <c r="EAB6217" s="18"/>
      <c r="EAC6217" s="19"/>
      <c r="EAD6217" s="19"/>
      <c r="EAE6217" s="16"/>
      <c r="EAF6217" s="18"/>
      <c r="EAG6217" s="19"/>
      <c r="EAH6217" s="19"/>
      <c r="EAI6217" s="16"/>
      <c r="EAJ6217" s="18"/>
      <c r="EAK6217" s="19"/>
      <c r="EAL6217" s="19"/>
      <c r="EAM6217" s="16"/>
      <c r="EAN6217" s="18"/>
      <c r="EAO6217" s="19"/>
      <c r="EAP6217" s="19"/>
      <c r="EAQ6217" s="16"/>
      <c r="EAR6217" s="18"/>
      <c r="EAS6217" s="19"/>
      <c r="EAT6217" s="19"/>
      <c r="EAU6217" s="16"/>
      <c r="EAV6217" s="18"/>
      <c r="EAW6217" s="19"/>
      <c r="EAX6217" s="19"/>
      <c r="EAY6217" s="16"/>
      <c r="EAZ6217" s="18"/>
      <c r="EBA6217" s="19"/>
      <c r="EBB6217" s="19"/>
      <c r="EBC6217" s="16"/>
      <c r="EBD6217" s="18"/>
      <c r="EBE6217" s="19"/>
      <c r="EBF6217" s="19"/>
      <c r="EBG6217" s="16"/>
      <c r="EBH6217" s="18"/>
      <c r="EBI6217" s="19"/>
      <c r="EBJ6217" s="19"/>
      <c r="EBK6217" s="16"/>
      <c r="EBL6217" s="18"/>
      <c r="EBM6217" s="19"/>
      <c r="EBN6217" s="19"/>
      <c r="EBO6217" s="16"/>
      <c r="EBP6217" s="18"/>
      <c r="EBQ6217" s="19"/>
      <c r="EBR6217" s="19"/>
      <c r="EBS6217" s="16"/>
      <c r="EBT6217" s="18"/>
      <c r="EBU6217" s="19"/>
      <c r="EBV6217" s="19"/>
      <c r="EBW6217" s="16"/>
      <c r="EBX6217" s="18"/>
      <c r="EBY6217" s="19"/>
      <c r="EBZ6217" s="19"/>
      <c r="ECA6217" s="16"/>
      <c r="ECB6217" s="18"/>
      <c r="ECC6217" s="19"/>
      <c r="ECD6217" s="19"/>
      <c r="ECE6217" s="16"/>
      <c r="ECF6217" s="18"/>
      <c r="ECG6217" s="19"/>
      <c r="ECH6217" s="19"/>
      <c r="ECI6217" s="16"/>
      <c r="ECJ6217" s="18"/>
      <c r="ECK6217" s="19"/>
      <c r="ECL6217" s="19"/>
      <c r="ECM6217" s="16"/>
      <c r="ECN6217" s="18"/>
      <c r="ECO6217" s="19"/>
      <c r="ECP6217" s="19"/>
      <c r="ECQ6217" s="16"/>
      <c r="ECR6217" s="18"/>
      <c r="ECS6217" s="19"/>
      <c r="ECT6217" s="19"/>
      <c r="ECU6217" s="16"/>
      <c r="ECV6217" s="18"/>
      <c r="ECW6217" s="19"/>
      <c r="ECX6217" s="19"/>
      <c r="ECY6217" s="16"/>
      <c r="ECZ6217" s="18"/>
      <c r="EDA6217" s="19"/>
      <c r="EDB6217" s="19"/>
      <c r="EDC6217" s="16"/>
      <c r="EDD6217" s="18"/>
      <c r="EDE6217" s="19"/>
      <c r="EDF6217" s="19"/>
      <c r="EDG6217" s="16"/>
      <c r="EDH6217" s="18"/>
      <c r="EDI6217" s="19"/>
      <c r="EDJ6217" s="19"/>
      <c r="EDK6217" s="16"/>
      <c r="EDL6217" s="18"/>
      <c r="EDM6217" s="19"/>
      <c r="EDN6217" s="19"/>
      <c r="EDO6217" s="16"/>
      <c r="EDP6217" s="18"/>
      <c r="EDQ6217" s="19"/>
      <c r="EDR6217" s="19"/>
      <c r="EDS6217" s="16"/>
      <c r="EDT6217" s="18"/>
      <c r="EDU6217" s="19"/>
      <c r="EDV6217" s="19"/>
      <c r="EDW6217" s="16"/>
      <c r="EDX6217" s="18"/>
      <c r="EDY6217" s="19"/>
      <c r="EDZ6217" s="19"/>
      <c r="EEA6217" s="16"/>
      <c r="EEB6217" s="18"/>
      <c r="EEC6217" s="19"/>
      <c r="EED6217" s="19"/>
      <c r="EEE6217" s="16"/>
      <c r="EEF6217" s="18"/>
      <c r="EEG6217" s="19"/>
      <c r="EEH6217" s="19"/>
      <c r="EEI6217" s="16"/>
      <c r="EEJ6217" s="18"/>
      <c r="EEK6217" s="19"/>
      <c r="EEL6217" s="19"/>
      <c r="EEM6217" s="16"/>
      <c r="EEN6217" s="18"/>
      <c r="EEO6217" s="19"/>
      <c r="EEP6217" s="19"/>
      <c r="EEQ6217" s="16"/>
      <c r="EER6217" s="18"/>
      <c r="EES6217" s="19"/>
      <c r="EET6217" s="19"/>
      <c r="EEU6217" s="16"/>
      <c r="EEV6217" s="18"/>
      <c r="EEW6217" s="19"/>
      <c r="EEX6217" s="19"/>
      <c r="EEY6217" s="16"/>
      <c r="EEZ6217" s="18"/>
      <c r="EFA6217" s="19"/>
      <c r="EFB6217" s="19"/>
      <c r="EFC6217" s="16"/>
      <c r="EFD6217" s="18"/>
      <c r="EFE6217" s="19"/>
      <c r="EFF6217" s="19"/>
      <c r="EFG6217" s="16"/>
      <c r="EFH6217" s="18"/>
      <c r="EFI6217" s="19"/>
      <c r="EFJ6217" s="19"/>
      <c r="EFK6217" s="16"/>
      <c r="EFL6217" s="18"/>
      <c r="EFM6217" s="19"/>
      <c r="EFN6217" s="19"/>
      <c r="EFO6217" s="16"/>
      <c r="EFP6217" s="18"/>
      <c r="EFQ6217" s="19"/>
      <c r="EFR6217" s="19"/>
      <c r="EFS6217" s="16"/>
      <c r="EFT6217" s="18"/>
      <c r="EFU6217" s="19"/>
      <c r="EFV6217" s="19"/>
      <c r="EFW6217" s="16"/>
      <c r="EFX6217" s="18"/>
      <c r="EFY6217" s="19"/>
      <c r="EFZ6217" s="19"/>
      <c r="EGA6217" s="16"/>
      <c r="EGB6217" s="18"/>
      <c r="EGC6217" s="19"/>
      <c r="EGD6217" s="19"/>
      <c r="EGE6217" s="16"/>
      <c r="EGF6217" s="18"/>
      <c r="EGG6217" s="19"/>
      <c r="EGH6217" s="19"/>
      <c r="EGI6217" s="16"/>
      <c r="EGJ6217" s="18"/>
      <c r="EGK6217" s="19"/>
      <c r="EGL6217" s="19"/>
      <c r="EGM6217" s="16"/>
      <c r="EGN6217" s="18"/>
      <c r="EGO6217" s="19"/>
      <c r="EGP6217" s="19"/>
      <c r="EGQ6217" s="16"/>
      <c r="EGR6217" s="18"/>
      <c r="EGS6217" s="19"/>
      <c r="EGT6217" s="19"/>
      <c r="EGU6217" s="16"/>
      <c r="EGV6217" s="18"/>
      <c r="EGW6217" s="19"/>
      <c r="EGX6217" s="19"/>
      <c r="EGY6217" s="16"/>
      <c r="EGZ6217" s="18"/>
      <c r="EHA6217" s="19"/>
      <c r="EHB6217" s="19"/>
      <c r="EHC6217" s="16"/>
      <c r="EHD6217" s="18"/>
      <c r="EHE6217" s="19"/>
      <c r="EHF6217" s="19"/>
      <c r="EHG6217" s="16"/>
      <c r="EHH6217" s="18"/>
      <c r="EHI6217" s="19"/>
      <c r="EHJ6217" s="19"/>
      <c r="EHK6217" s="16"/>
      <c r="EHL6217" s="18"/>
      <c r="EHM6217" s="19"/>
      <c r="EHN6217" s="19"/>
      <c r="EHO6217" s="16"/>
      <c r="EHP6217" s="18"/>
      <c r="EHQ6217" s="19"/>
      <c r="EHR6217" s="19"/>
      <c r="EHS6217" s="16"/>
      <c r="EHT6217" s="18"/>
      <c r="EHU6217" s="19"/>
      <c r="EHV6217" s="19"/>
      <c r="EHW6217" s="16"/>
      <c r="EHX6217" s="18"/>
      <c r="EHY6217" s="19"/>
      <c r="EHZ6217" s="19"/>
      <c r="EIA6217" s="16"/>
      <c r="EIB6217" s="18"/>
      <c r="EIC6217" s="19"/>
      <c r="EID6217" s="19"/>
      <c r="EIE6217" s="16"/>
      <c r="EIF6217" s="18"/>
      <c r="EIG6217" s="19"/>
      <c r="EIH6217" s="19"/>
      <c r="EII6217" s="16"/>
      <c r="EIJ6217" s="18"/>
      <c r="EIK6217" s="19"/>
      <c r="EIL6217" s="19"/>
      <c r="EIM6217" s="16"/>
      <c r="EIN6217" s="18"/>
      <c r="EIO6217" s="19"/>
      <c r="EIP6217" s="19"/>
      <c r="EIQ6217" s="16"/>
      <c r="EIR6217" s="18"/>
      <c r="EIS6217" s="19"/>
      <c r="EIT6217" s="19"/>
      <c r="EIU6217" s="16"/>
      <c r="EIV6217" s="18"/>
      <c r="EIW6217" s="19"/>
      <c r="EIX6217" s="19"/>
      <c r="EIY6217" s="16"/>
      <c r="EIZ6217" s="18"/>
      <c r="EJA6217" s="19"/>
      <c r="EJB6217" s="19"/>
      <c r="EJC6217" s="16"/>
      <c r="EJD6217" s="18"/>
      <c r="EJE6217" s="19"/>
      <c r="EJF6217" s="19"/>
      <c r="EJG6217" s="16"/>
      <c r="EJH6217" s="18"/>
      <c r="EJI6217" s="19"/>
      <c r="EJJ6217" s="19"/>
      <c r="EJK6217" s="16"/>
      <c r="EJL6217" s="18"/>
      <c r="EJM6217" s="19"/>
      <c r="EJN6217" s="19"/>
      <c r="EJO6217" s="16"/>
      <c r="EJP6217" s="18"/>
      <c r="EJQ6217" s="19"/>
      <c r="EJR6217" s="19"/>
      <c r="EJS6217" s="16"/>
      <c r="EJT6217" s="18"/>
      <c r="EJU6217" s="19"/>
      <c r="EJV6217" s="19"/>
      <c r="EJW6217" s="16"/>
      <c r="EJX6217" s="18"/>
      <c r="EJY6217" s="19"/>
      <c r="EJZ6217" s="19"/>
      <c r="EKA6217" s="16"/>
      <c r="EKB6217" s="18"/>
      <c r="EKC6217" s="19"/>
      <c r="EKD6217" s="19"/>
      <c r="EKE6217" s="16"/>
      <c r="EKF6217" s="18"/>
      <c r="EKG6217" s="19"/>
      <c r="EKH6217" s="19"/>
      <c r="EKI6217" s="16"/>
      <c r="EKJ6217" s="18"/>
      <c r="EKK6217" s="19"/>
      <c r="EKL6217" s="19"/>
      <c r="EKM6217" s="16"/>
      <c r="EKN6217" s="18"/>
      <c r="EKO6217" s="19"/>
      <c r="EKP6217" s="19"/>
      <c r="EKQ6217" s="16"/>
      <c r="EKR6217" s="18"/>
      <c r="EKS6217" s="19"/>
      <c r="EKT6217" s="19"/>
      <c r="EKU6217" s="16"/>
      <c r="EKV6217" s="18"/>
      <c r="EKW6217" s="19"/>
      <c r="EKX6217" s="19"/>
      <c r="EKY6217" s="16"/>
      <c r="EKZ6217" s="18"/>
      <c r="ELA6217" s="19"/>
      <c r="ELB6217" s="19"/>
      <c r="ELC6217" s="16"/>
      <c r="ELD6217" s="18"/>
      <c r="ELE6217" s="19"/>
      <c r="ELF6217" s="19"/>
      <c r="ELG6217" s="16"/>
      <c r="ELH6217" s="18"/>
      <c r="ELI6217" s="19"/>
      <c r="ELJ6217" s="19"/>
      <c r="ELK6217" s="16"/>
      <c r="ELL6217" s="18"/>
      <c r="ELM6217" s="19"/>
      <c r="ELN6217" s="19"/>
      <c r="ELO6217" s="16"/>
      <c r="ELP6217" s="18"/>
      <c r="ELQ6217" s="19"/>
      <c r="ELR6217" s="19"/>
      <c r="ELS6217" s="16"/>
      <c r="ELT6217" s="18"/>
      <c r="ELU6217" s="19"/>
      <c r="ELV6217" s="19"/>
      <c r="ELW6217" s="16"/>
      <c r="ELX6217" s="18"/>
      <c r="ELY6217" s="19"/>
      <c r="ELZ6217" s="19"/>
      <c r="EMA6217" s="16"/>
      <c r="EMB6217" s="18"/>
      <c r="EMC6217" s="19"/>
      <c r="EMD6217" s="19"/>
      <c r="EME6217" s="16"/>
      <c r="EMF6217" s="18"/>
      <c r="EMG6217" s="19"/>
      <c r="EMH6217" s="19"/>
      <c r="EMI6217" s="16"/>
      <c r="EMJ6217" s="18"/>
      <c r="EMK6217" s="19"/>
      <c r="EML6217" s="19"/>
      <c r="EMM6217" s="16"/>
      <c r="EMN6217" s="18"/>
      <c r="EMO6217" s="19"/>
      <c r="EMP6217" s="19"/>
      <c r="EMQ6217" s="16"/>
      <c r="EMR6217" s="18"/>
      <c r="EMS6217" s="19"/>
      <c r="EMT6217" s="19"/>
      <c r="EMU6217" s="16"/>
      <c r="EMV6217" s="18"/>
      <c r="EMW6217" s="19"/>
      <c r="EMX6217" s="19"/>
      <c r="EMY6217" s="16"/>
      <c r="EMZ6217" s="18"/>
      <c r="ENA6217" s="19"/>
      <c r="ENB6217" s="19"/>
      <c r="ENC6217" s="16"/>
      <c r="END6217" s="18"/>
      <c r="ENE6217" s="19"/>
      <c r="ENF6217" s="19"/>
      <c r="ENG6217" s="16"/>
      <c r="ENH6217" s="18"/>
      <c r="ENI6217" s="19"/>
      <c r="ENJ6217" s="19"/>
      <c r="ENK6217" s="16"/>
      <c r="ENL6217" s="18"/>
      <c r="ENM6217" s="19"/>
      <c r="ENN6217" s="19"/>
      <c r="ENO6217" s="16"/>
      <c r="ENP6217" s="18"/>
      <c r="ENQ6217" s="19"/>
      <c r="ENR6217" s="19"/>
      <c r="ENS6217" s="16"/>
      <c r="ENT6217" s="18"/>
      <c r="ENU6217" s="19"/>
      <c r="ENV6217" s="19"/>
      <c r="ENW6217" s="16"/>
      <c r="ENX6217" s="18"/>
      <c r="ENY6217" s="19"/>
      <c r="ENZ6217" s="19"/>
      <c r="EOA6217" s="16"/>
      <c r="EOB6217" s="18"/>
      <c r="EOC6217" s="19"/>
      <c r="EOD6217" s="19"/>
      <c r="EOE6217" s="16"/>
      <c r="EOF6217" s="18"/>
      <c r="EOG6217" s="19"/>
      <c r="EOH6217" s="19"/>
      <c r="EOI6217" s="16"/>
      <c r="EOJ6217" s="18"/>
      <c r="EOK6217" s="19"/>
      <c r="EOL6217" s="19"/>
      <c r="EOM6217" s="16"/>
      <c r="EON6217" s="18"/>
      <c r="EOO6217" s="19"/>
      <c r="EOP6217" s="19"/>
      <c r="EOQ6217" s="16"/>
      <c r="EOR6217" s="18"/>
      <c r="EOS6217" s="19"/>
      <c r="EOT6217" s="19"/>
      <c r="EOU6217" s="16"/>
      <c r="EOV6217" s="18"/>
      <c r="EOW6217" s="19"/>
      <c r="EOX6217" s="19"/>
      <c r="EOY6217" s="16"/>
      <c r="EOZ6217" s="18"/>
      <c r="EPA6217" s="19"/>
      <c r="EPB6217" s="19"/>
      <c r="EPC6217" s="16"/>
      <c r="EPD6217" s="18"/>
      <c r="EPE6217" s="19"/>
      <c r="EPF6217" s="19"/>
      <c r="EPG6217" s="16"/>
      <c r="EPH6217" s="18"/>
      <c r="EPI6217" s="19"/>
      <c r="EPJ6217" s="19"/>
      <c r="EPK6217" s="16"/>
      <c r="EPL6217" s="18"/>
      <c r="EPM6217" s="19"/>
      <c r="EPN6217" s="19"/>
      <c r="EPO6217" s="16"/>
      <c r="EPP6217" s="18"/>
      <c r="EPQ6217" s="19"/>
      <c r="EPR6217" s="19"/>
      <c r="EPS6217" s="16"/>
      <c r="EPT6217" s="18"/>
      <c r="EPU6217" s="19"/>
      <c r="EPV6217" s="19"/>
      <c r="EPW6217" s="16"/>
      <c r="EPX6217" s="18"/>
      <c r="EPY6217" s="19"/>
      <c r="EPZ6217" s="19"/>
      <c r="EQA6217" s="16"/>
      <c r="EQB6217" s="18"/>
      <c r="EQC6217" s="19"/>
      <c r="EQD6217" s="19"/>
      <c r="EQE6217" s="16"/>
      <c r="EQF6217" s="18"/>
      <c r="EQG6217" s="19"/>
      <c r="EQH6217" s="19"/>
      <c r="EQI6217" s="16"/>
      <c r="EQJ6217" s="18"/>
      <c r="EQK6217" s="19"/>
      <c r="EQL6217" s="19"/>
      <c r="EQM6217" s="16"/>
      <c r="EQN6217" s="18"/>
      <c r="EQO6217" s="19"/>
      <c r="EQP6217" s="19"/>
      <c r="EQQ6217" s="16"/>
      <c r="EQR6217" s="18"/>
      <c r="EQS6217" s="19"/>
      <c r="EQT6217" s="19"/>
      <c r="EQU6217" s="16"/>
      <c r="EQV6217" s="18"/>
      <c r="EQW6217" s="19"/>
      <c r="EQX6217" s="19"/>
      <c r="EQY6217" s="16"/>
      <c r="EQZ6217" s="18"/>
      <c r="ERA6217" s="19"/>
      <c r="ERB6217" s="19"/>
      <c r="ERC6217" s="16"/>
      <c r="ERD6217" s="18"/>
      <c r="ERE6217" s="19"/>
      <c r="ERF6217" s="19"/>
      <c r="ERG6217" s="16"/>
      <c r="ERH6217" s="18"/>
      <c r="ERI6217" s="19"/>
      <c r="ERJ6217" s="19"/>
      <c r="ERK6217" s="16"/>
      <c r="ERL6217" s="18"/>
      <c r="ERM6217" s="19"/>
      <c r="ERN6217" s="19"/>
      <c r="ERO6217" s="16"/>
      <c r="ERP6217" s="18"/>
      <c r="ERQ6217" s="19"/>
      <c r="ERR6217" s="19"/>
      <c r="ERS6217" s="16"/>
      <c r="ERT6217" s="18"/>
      <c r="ERU6217" s="19"/>
      <c r="ERV6217" s="19"/>
      <c r="ERW6217" s="16"/>
      <c r="ERX6217" s="18"/>
      <c r="ERY6217" s="19"/>
      <c r="ERZ6217" s="19"/>
      <c r="ESA6217" s="16"/>
      <c r="ESB6217" s="18"/>
      <c r="ESC6217" s="19"/>
      <c r="ESD6217" s="19"/>
      <c r="ESE6217" s="16"/>
      <c r="ESF6217" s="18"/>
      <c r="ESG6217" s="19"/>
      <c r="ESH6217" s="19"/>
      <c r="ESI6217" s="16"/>
      <c r="ESJ6217" s="18"/>
      <c r="ESK6217" s="19"/>
      <c r="ESL6217" s="19"/>
      <c r="ESM6217" s="16"/>
      <c r="ESN6217" s="18"/>
      <c r="ESO6217" s="19"/>
      <c r="ESP6217" s="19"/>
      <c r="ESQ6217" s="16"/>
      <c r="ESR6217" s="18"/>
      <c r="ESS6217" s="19"/>
      <c r="EST6217" s="19"/>
      <c r="ESU6217" s="16"/>
      <c r="ESV6217" s="18"/>
      <c r="ESW6217" s="19"/>
      <c r="ESX6217" s="19"/>
      <c r="ESY6217" s="16"/>
      <c r="ESZ6217" s="18"/>
      <c r="ETA6217" s="19"/>
      <c r="ETB6217" s="19"/>
      <c r="ETC6217" s="16"/>
      <c r="ETD6217" s="18"/>
      <c r="ETE6217" s="19"/>
      <c r="ETF6217" s="19"/>
      <c r="ETG6217" s="16"/>
      <c r="ETH6217" s="18"/>
      <c r="ETI6217" s="19"/>
      <c r="ETJ6217" s="19"/>
      <c r="ETK6217" s="16"/>
      <c r="ETL6217" s="18"/>
      <c r="ETM6217" s="19"/>
      <c r="ETN6217" s="19"/>
      <c r="ETO6217" s="16"/>
      <c r="ETP6217" s="18"/>
      <c r="ETQ6217" s="19"/>
      <c r="ETR6217" s="19"/>
      <c r="ETS6217" s="16"/>
      <c r="ETT6217" s="18"/>
      <c r="ETU6217" s="19"/>
      <c r="ETV6217" s="19"/>
      <c r="ETW6217" s="16"/>
      <c r="ETX6217" s="18"/>
      <c r="ETY6217" s="19"/>
      <c r="ETZ6217" s="19"/>
      <c r="EUA6217" s="16"/>
      <c r="EUB6217" s="18"/>
      <c r="EUC6217" s="19"/>
      <c r="EUD6217" s="19"/>
      <c r="EUE6217" s="16"/>
      <c r="EUF6217" s="18"/>
      <c r="EUG6217" s="19"/>
      <c r="EUH6217" s="19"/>
      <c r="EUI6217" s="16"/>
      <c r="EUJ6217" s="18"/>
      <c r="EUK6217" s="19"/>
      <c r="EUL6217" s="19"/>
      <c r="EUM6217" s="16"/>
      <c r="EUN6217" s="18"/>
      <c r="EUO6217" s="19"/>
      <c r="EUP6217" s="19"/>
      <c r="EUQ6217" s="16"/>
      <c r="EUR6217" s="18"/>
      <c r="EUS6217" s="19"/>
      <c r="EUT6217" s="19"/>
      <c r="EUU6217" s="16"/>
      <c r="EUV6217" s="18"/>
      <c r="EUW6217" s="19"/>
      <c r="EUX6217" s="19"/>
      <c r="EUY6217" s="16"/>
      <c r="EUZ6217" s="18"/>
      <c r="EVA6217" s="19"/>
      <c r="EVB6217" s="19"/>
      <c r="EVC6217" s="16"/>
      <c r="EVD6217" s="18"/>
      <c r="EVE6217" s="19"/>
      <c r="EVF6217" s="19"/>
      <c r="EVG6217" s="16"/>
      <c r="EVH6217" s="18"/>
      <c r="EVI6217" s="19"/>
      <c r="EVJ6217" s="19"/>
      <c r="EVK6217" s="16"/>
      <c r="EVL6217" s="18"/>
      <c r="EVM6217" s="19"/>
      <c r="EVN6217" s="19"/>
      <c r="EVO6217" s="16"/>
      <c r="EVP6217" s="18"/>
      <c r="EVQ6217" s="19"/>
      <c r="EVR6217" s="19"/>
      <c r="EVS6217" s="16"/>
      <c r="EVT6217" s="18"/>
      <c r="EVU6217" s="19"/>
      <c r="EVV6217" s="19"/>
      <c r="EVW6217" s="16"/>
      <c r="EVX6217" s="18"/>
      <c r="EVY6217" s="19"/>
      <c r="EVZ6217" s="19"/>
      <c r="EWA6217" s="16"/>
      <c r="EWB6217" s="18"/>
      <c r="EWC6217" s="19"/>
      <c r="EWD6217" s="19"/>
      <c r="EWE6217" s="16"/>
      <c r="EWF6217" s="18"/>
      <c r="EWG6217" s="19"/>
      <c r="EWH6217" s="19"/>
      <c r="EWI6217" s="16"/>
      <c r="EWJ6217" s="18"/>
      <c r="EWK6217" s="19"/>
      <c r="EWL6217" s="19"/>
      <c r="EWM6217" s="16"/>
      <c r="EWN6217" s="18"/>
      <c r="EWO6217" s="19"/>
      <c r="EWP6217" s="19"/>
      <c r="EWQ6217" s="16"/>
      <c r="EWR6217" s="18"/>
      <c r="EWS6217" s="19"/>
      <c r="EWT6217" s="19"/>
      <c r="EWU6217" s="16"/>
      <c r="EWV6217" s="18"/>
      <c r="EWW6217" s="19"/>
      <c r="EWX6217" s="19"/>
      <c r="EWY6217" s="16"/>
      <c r="EWZ6217" s="18"/>
      <c r="EXA6217" s="19"/>
      <c r="EXB6217" s="19"/>
      <c r="EXC6217" s="16"/>
      <c r="EXD6217" s="18"/>
      <c r="EXE6217" s="19"/>
      <c r="EXF6217" s="19"/>
      <c r="EXG6217" s="16"/>
      <c r="EXH6217" s="18"/>
      <c r="EXI6217" s="19"/>
      <c r="EXJ6217" s="19"/>
      <c r="EXK6217" s="16"/>
      <c r="EXL6217" s="18"/>
      <c r="EXM6217" s="19"/>
      <c r="EXN6217" s="19"/>
      <c r="EXO6217" s="16"/>
      <c r="EXP6217" s="18"/>
      <c r="EXQ6217" s="19"/>
      <c r="EXR6217" s="19"/>
      <c r="EXS6217" s="16"/>
      <c r="EXT6217" s="18"/>
      <c r="EXU6217" s="19"/>
      <c r="EXV6217" s="19"/>
      <c r="EXW6217" s="16"/>
      <c r="EXX6217" s="18"/>
      <c r="EXY6217" s="19"/>
      <c r="EXZ6217" s="19"/>
      <c r="EYA6217" s="16"/>
      <c r="EYB6217" s="18"/>
      <c r="EYC6217" s="19"/>
      <c r="EYD6217" s="19"/>
      <c r="EYE6217" s="16"/>
      <c r="EYF6217" s="18"/>
      <c r="EYG6217" s="19"/>
      <c r="EYH6217" s="19"/>
      <c r="EYI6217" s="16"/>
      <c r="EYJ6217" s="18"/>
      <c r="EYK6217" s="19"/>
      <c r="EYL6217" s="19"/>
      <c r="EYM6217" s="16"/>
      <c r="EYN6217" s="18"/>
      <c r="EYO6217" s="19"/>
      <c r="EYP6217" s="19"/>
      <c r="EYQ6217" s="16"/>
      <c r="EYR6217" s="18"/>
      <c r="EYS6217" s="19"/>
      <c r="EYT6217" s="19"/>
      <c r="EYU6217" s="16"/>
      <c r="EYV6217" s="18"/>
      <c r="EYW6217" s="19"/>
      <c r="EYX6217" s="19"/>
      <c r="EYY6217" s="16"/>
      <c r="EYZ6217" s="18"/>
      <c r="EZA6217" s="19"/>
      <c r="EZB6217" s="19"/>
      <c r="EZC6217" s="16"/>
      <c r="EZD6217" s="18"/>
      <c r="EZE6217" s="19"/>
      <c r="EZF6217" s="19"/>
      <c r="EZG6217" s="16"/>
      <c r="EZH6217" s="18"/>
      <c r="EZI6217" s="19"/>
      <c r="EZJ6217" s="19"/>
      <c r="EZK6217" s="16"/>
      <c r="EZL6217" s="18"/>
      <c r="EZM6217" s="19"/>
      <c r="EZN6217" s="19"/>
      <c r="EZO6217" s="16"/>
      <c r="EZP6217" s="18"/>
      <c r="EZQ6217" s="19"/>
      <c r="EZR6217" s="19"/>
      <c r="EZS6217" s="16"/>
      <c r="EZT6217" s="18"/>
      <c r="EZU6217" s="19"/>
      <c r="EZV6217" s="19"/>
      <c r="EZW6217" s="16"/>
      <c r="EZX6217" s="18"/>
      <c r="EZY6217" s="19"/>
      <c r="EZZ6217" s="19"/>
      <c r="FAA6217" s="16"/>
      <c r="FAB6217" s="18"/>
      <c r="FAC6217" s="19"/>
      <c r="FAD6217" s="19"/>
      <c r="FAE6217" s="16"/>
      <c r="FAF6217" s="18"/>
      <c r="FAG6217" s="19"/>
      <c r="FAH6217" s="19"/>
      <c r="FAI6217" s="16"/>
      <c r="FAJ6217" s="18"/>
      <c r="FAK6217" s="19"/>
      <c r="FAL6217" s="19"/>
      <c r="FAM6217" s="16"/>
      <c r="FAN6217" s="18"/>
      <c r="FAO6217" s="19"/>
      <c r="FAP6217" s="19"/>
      <c r="FAQ6217" s="16"/>
      <c r="FAR6217" s="18"/>
      <c r="FAS6217" s="19"/>
      <c r="FAT6217" s="19"/>
      <c r="FAU6217" s="16"/>
      <c r="FAV6217" s="18"/>
      <c r="FAW6217" s="19"/>
      <c r="FAX6217" s="19"/>
      <c r="FAY6217" s="16"/>
      <c r="FAZ6217" s="18"/>
      <c r="FBA6217" s="19"/>
      <c r="FBB6217" s="19"/>
      <c r="FBC6217" s="16"/>
      <c r="FBD6217" s="18"/>
      <c r="FBE6217" s="19"/>
      <c r="FBF6217" s="19"/>
      <c r="FBG6217" s="16"/>
      <c r="FBH6217" s="18"/>
      <c r="FBI6217" s="19"/>
      <c r="FBJ6217" s="19"/>
      <c r="FBK6217" s="16"/>
      <c r="FBL6217" s="18"/>
      <c r="FBM6217" s="19"/>
      <c r="FBN6217" s="19"/>
      <c r="FBO6217" s="16"/>
      <c r="FBP6217" s="18"/>
      <c r="FBQ6217" s="19"/>
      <c r="FBR6217" s="19"/>
      <c r="FBS6217" s="16"/>
      <c r="FBT6217" s="18"/>
      <c r="FBU6217" s="19"/>
      <c r="FBV6217" s="19"/>
      <c r="FBW6217" s="16"/>
      <c r="FBX6217" s="18"/>
      <c r="FBY6217" s="19"/>
      <c r="FBZ6217" s="19"/>
      <c r="FCA6217" s="16"/>
      <c r="FCB6217" s="18"/>
      <c r="FCC6217" s="19"/>
      <c r="FCD6217" s="19"/>
      <c r="FCE6217" s="16"/>
      <c r="FCF6217" s="18"/>
      <c r="FCG6217" s="19"/>
      <c r="FCH6217" s="19"/>
      <c r="FCI6217" s="16"/>
      <c r="FCJ6217" s="18"/>
      <c r="FCK6217" s="19"/>
      <c r="FCL6217" s="19"/>
      <c r="FCM6217" s="16"/>
      <c r="FCN6217" s="18"/>
      <c r="FCO6217" s="19"/>
      <c r="FCP6217" s="19"/>
      <c r="FCQ6217" s="16"/>
      <c r="FCR6217" s="18"/>
      <c r="FCS6217" s="19"/>
      <c r="FCT6217" s="19"/>
      <c r="FCU6217" s="16"/>
      <c r="FCV6217" s="18"/>
      <c r="FCW6217" s="19"/>
      <c r="FCX6217" s="19"/>
      <c r="FCY6217" s="16"/>
      <c r="FCZ6217" s="18"/>
      <c r="FDA6217" s="19"/>
      <c r="FDB6217" s="19"/>
      <c r="FDC6217" s="16"/>
      <c r="FDD6217" s="18"/>
      <c r="FDE6217" s="19"/>
      <c r="FDF6217" s="19"/>
      <c r="FDG6217" s="16"/>
      <c r="FDH6217" s="18"/>
      <c r="FDI6217" s="19"/>
      <c r="FDJ6217" s="19"/>
      <c r="FDK6217" s="16"/>
      <c r="FDL6217" s="18"/>
      <c r="FDM6217" s="19"/>
      <c r="FDN6217" s="19"/>
      <c r="FDO6217" s="16"/>
      <c r="FDP6217" s="18"/>
      <c r="FDQ6217" s="19"/>
      <c r="FDR6217" s="19"/>
      <c r="FDS6217" s="16"/>
      <c r="FDT6217" s="18"/>
      <c r="FDU6217" s="19"/>
      <c r="FDV6217" s="19"/>
      <c r="FDW6217" s="16"/>
      <c r="FDX6217" s="18"/>
      <c r="FDY6217" s="19"/>
      <c r="FDZ6217" s="19"/>
      <c r="FEA6217" s="16"/>
      <c r="FEB6217" s="18"/>
      <c r="FEC6217" s="19"/>
      <c r="FED6217" s="19"/>
      <c r="FEE6217" s="16"/>
      <c r="FEF6217" s="18"/>
      <c r="FEG6217" s="19"/>
      <c r="FEH6217" s="19"/>
      <c r="FEI6217" s="16"/>
      <c r="FEJ6217" s="18"/>
      <c r="FEK6217" s="19"/>
      <c r="FEL6217" s="19"/>
      <c r="FEM6217" s="16"/>
      <c r="FEN6217" s="18"/>
      <c r="FEO6217" s="19"/>
      <c r="FEP6217" s="19"/>
      <c r="FEQ6217" s="16"/>
      <c r="FER6217" s="18"/>
      <c r="FES6217" s="19"/>
      <c r="FET6217" s="19"/>
      <c r="FEU6217" s="16"/>
      <c r="FEV6217" s="18"/>
      <c r="FEW6217" s="19"/>
      <c r="FEX6217" s="19"/>
      <c r="FEY6217" s="16"/>
      <c r="FEZ6217" s="18"/>
      <c r="FFA6217" s="19"/>
      <c r="FFB6217" s="19"/>
      <c r="FFC6217" s="16"/>
      <c r="FFD6217" s="18"/>
      <c r="FFE6217" s="19"/>
      <c r="FFF6217" s="19"/>
      <c r="FFG6217" s="16"/>
      <c r="FFH6217" s="18"/>
      <c r="FFI6217" s="19"/>
      <c r="FFJ6217" s="19"/>
      <c r="FFK6217" s="16"/>
      <c r="FFL6217" s="18"/>
      <c r="FFM6217" s="19"/>
      <c r="FFN6217" s="19"/>
      <c r="FFO6217" s="16"/>
      <c r="FFP6217" s="18"/>
      <c r="FFQ6217" s="19"/>
      <c r="FFR6217" s="19"/>
      <c r="FFS6217" s="16"/>
      <c r="FFT6217" s="18"/>
      <c r="FFU6217" s="19"/>
      <c r="FFV6217" s="19"/>
      <c r="FFW6217" s="16"/>
      <c r="FFX6217" s="18"/>
      <c r="FFY6217" s="19"/>
      <c r="FFZ6217" s="19"/>
      <c r="FGA6217" s="16"/>
      <c r="FGB6217" s="18"/>
      <c r="FGC6217" s="19"/>
      <c r="FGD6217" s="19"/>
      <c r="FGE6217" s="16"/>
      <c r="FGF6217" s="18"/>
      <c r="FGG6217" s="19"/>
      <c r="FGH6217" s="19"/>
      <c r="FGI6217" s="16"/>
      <c r="FGJ6217" s="18"/>
      <c r="FGK6217" s="19"/>
      <c r="FGL6217" s="19"/>
      <c r="FGM6217" s="16"/>
      <c r="FGN6217" s="18"/>
      <c r="FGO6217" s="19"/>
      <c r="FGP6217" s="19"/>
      <c r="FGQ6217" s="16"/>
      <c r="FGR6217" s="18"/>
      <c r="FGS6217" s="19"/>
      <c r="FGT6217" s="19"/>
      <c r="FGU6217" s="16"/>
      <c r="FGV6217" s="18"/>
      <c r="FGW6217" s="19"/>
      <c r="FGX6217" s="19"/>
      <c r="FGY6217" s="16"/>
      <c r="FGZ6217" s="18"/>
      <c r="FHA6217" s="19"/>
      <c r="FHB6217" s="19"/>
      <c r="FHC6217" s="16"/>
      <c r="FHD6217" s="18"/>
      <c r="FHE6217" s="19"/>
      <c r="FHF6217" s="19"/>
      <c r="FHG6217" s="16"/>
      <c r="FHH6217" s="18"/>
      <c r="FHI6217" s="19"/>
      <c r="FHJ6217" s="19"/>
      <c r="FHK6217" s="16"/>
      <c r="FHL6217" s="18"/>
      <c r="FHM6217" s="19"/>
      <c r="FHN6217" s="19"/>
      <c r="FHO6217" s="16"/>
      <c r="FHP6217" s="18"/>
      <c r="FHQ6217" s="19"/>
      <c r="FHR6217" s="19"/>
      <c r="FHS6217" s="16"/>
      <c r="FHT6217" s="18"/>
      <c r="FHU6217" s="19"/>
      <c r="FHV6217" s="19"/>
      <c r="FHW6217" s="16"/>
      <c r="FHX6217" s="18"/>
      <c r="FHY6217" s="19"/>
      <c r="FHZ6217" s="19"/>
      <c r="FIA6217" s="16"/>
      <c r="FIB6217" s="18"/>
      <c r="FIC6217" s="19"/>
      <c r="FID6217" s="19"/>
      <c r="FIE6217" s="16"/>
      <c r="FIF6217" s="18"/>
      <c r="FIG6217" s="19"/>
      <c r="FIH6217" s="19"/>
      <c r="FII6217" s="16"/>
      <c r="FIJ6217" s="18"/>
      <c r="FIK6217" s="19"/>
      <c r="FIL6217" s="19"/>
      <c r="FIM6217" s="16"/>
      <c r="FIN6217" s="18"/>
      <c r="FIO6217" s="19"/>
      <c r="FIP6217" s="19"/>
      <c r="FIQ6217" s="16"/>
      <c r="FIR6217" s="18"/>
      <c r="FIS6217" s="19"/>
      <c r="FIT6217" s="19"/>
      <c r="FIU6217" s="16"/>
      <c r="FIV6217" s="18"/>
      <c r="FIW6217" s="19"/>
      <c r="FIX6217" s="19"/>
      <c r="FIY6217" s="16"/>
      <c r="FIZ6217" s="18"/>
      <c r="FJA6217" s="19"/>
      <c r="FJB6217" s="19"/>
      <c r="FJC6217" s="16"/>
      <c r="FJD6217" s="18"/>
      <c r="FJE6217" s="19"/>
      <c r="FJF6217" s="19"/>
      <c r="FJG6217" s="16"/>
      <c r="FJH6217" s="18"/>
      <c r="FJI6217" s="19"/>
      <c r="FJJ6217" s="19"/>
      <c r="FJK6217" s="16"/>
      <c r="FJL6217" s="18"/>
      <c r="FJM6217" s="19"/>
      <c r="FJN6217" s="19"/>
      <c r="FJO6217" s="16"/>
      <c r="FJP6217" s="18"/>
      <c r="FJQ6217" s="19"/>
      <c r="FJR6217" s="19"/>
      <c r="FJS6217" s="16"/>
      <c r="FJT6217" s="18"/>
      <c r="FJU6217" s="19"/>
      <c r="FJV6217" s="19"/>
      <c r="FJW6217" s="16"/>
      <c r="FJX6217" s="18"/>
      <c r="FJY6217" s="19"/>
      <c r="FJZ6217" s="19"/>
      <c r="FKA6217" s="16"/>
      <c r="FKB6217" s="18"/>
      <c r="FKC6217" s="19"/>
      <c r="FKD6217" s="19"/>
      <c r="FKE6217" s="16"/>
      <c r="FKF6217" s="18"/>
      <c r="FKG6217" s="19"/>
      <c r="FKH6217" s="19"/>
      <c r="FKI6217" s="16"/>
      <c r="FKJ6217" s="18"/>
      <c r="FKK6217" s="19"/>
      <c r="FKL6217" s="19"/>
      <c r="FKM6217" s="16"/>
      <c r="FKN6217" s="18"/>
      <c r="FKO6217" s="19"/>
      <c r="FKP6217" s="19"/>
      <c r="FKQ6217" s="16"/>
      <c r="FKR6217" s="18"/>
      <c r="FKS6217" s="19"/>
      <c r="FKT6217" s="19"/>
      <c r="FKU6217" s="16"/>
      <c r="FKV6217" s="18"/>
      <c r="FKW6217" s="19"/>
      <c r="FKX6217" s="19"/>
      <c r="FKY6217" s="16"/>
      <c r="FKZ6217" s="18"/>
      <c r="FLA6217" s="19"/>
      <c r="FLB6217" s="19"/>
      <c r="FLC6217" s="16"/>
      <c r="FLD6217" s="18"/>
      <c r="FLE6217" s="19"/>
      <c r="FLF6217" s="19"/>
      <c r="FLG6217" s="16"/>
      <c r="FLH6217" s="18"/>
      <c r="FLI6217" s="19"/>
      <c r="FLJ6217" s="19"/>
      <c r="FLK6217" s="16"/>
      <c r="FLL6217" s="18"/>
      <c r="FLM6217" s="19"/>
      <c r="FLN6217" s="19"/>
      <c r="FLO6217" s="16"/>
      <c r="FLP6217" s="18"/>
      <c r="FLQ6217" s="19"/>
      <c r="FLR6217" s="19"/>
      <c r="FLS6217" s="16"/>
      <c r="FLT6217" s="18"/>
      <c r="FLU6217" s="19"/>
      <c r="FLV6217" s="19"/>
      <c r="FLW6217" s="16"/>
      <c r="FLX6217" s="18"/>
      <c r="FLY6217" s="19"/>
      <c r="FLZ6217" s="19"/>
      <c r="FMA6217" s="16"/>
      <c r="FMB6217" s="18"/>
      <c r="FMC6217" s="19"/>
      <c r="FMD6217" s="19"/>
      <c r="FME6217" s="16"/>
      <c r="FMF6217" s="18"/>
      <c r="FMG6217" s="19"/>
      <c r="FMH6217" s="19"/>
      <c r="FMI6217" s="16"/>
      <c r="FMJ6217" s="18"/>
      <c r="FMK6217" s="19"/>
      <c r="FML6217" s="19"/>
      <c r="FMM6217" s="16"/>
      <c r="FMN6217" s="18"/>
      <c r="FMO6217" s="19"/>
      <c r="FMP6217" s="19"/>
      <c r="FMQ6217" s="16"/>
      <c r="FMR6217" s="18"/>
      <c r="FMS6217" s="19"/>
      <c r="FMT6217" s="19"/>
      <c r="FMU6217" s="16"/>
      <c r="FMV6217" s="18"/>
      <c r="FMW6217" s="19"/>
      <c r="FMX6217" s="19"/>
      <c r="FMY6217" s="16"/>
      <c r="FMZ6217" s="18"/>
      <c r="FNA6217" s="19"/>
      <c r="FNB6217" s="19"/>
      <c r="FNC6217" s="16"/>
      <c r="FND6217" s="18"/>
      <c r="FNE6217" s="19"/>
      <c r="FNF6217" s="19"/>
      <c r="FNG6217" s="16"/>
      <c r="FNH6217" s="18"/>
      <c r="FNI6217" s="19"/>
      <c r="FNJ6217" s="19"/>
      <c r="FNK6217" s="16"/>
      <c r="FNL6217" s="18"/>
      <c r="FNM6217" s="19"/>
      <c r="FNN6217" s="19"/>
      <c r="FNO6217" s="16"/>
      <c r="FNP6217" s="18"/>
      <c r="FNQ6217" s="19"/>
      <c r="FNR6217" s="19"/>
      <c r="FNS6217" s="16"/>
      <c r="FNT6217" s="18"/>
      <c r="FNU6217" s="19"/>
      <c r="FNV6217" s="19"/>
      <c r="FNW6217" s="16"/>
      <c r="FNX6217" s="18"/>
      <c r="FNY6217" s="19"/>
      <c r="FNZ6217" s="19"/>
      <c r="FOA6217" s="16"/>
      <c r="FOB6217" s="18"/>
      <c r="FOC6217" s="19"/>
      <c r="FOD6217" s="19"/>
      <c r="FOE6217" s="16"/>
      <c r="FOF6217" s="18"/>
      <c r="FOG6217" s="19"/>
      <c r="FOH6217" s="19"/>
      <c r="FOI6217" s="16"/>
      <c r="FOJ6217" s="18"/>
      <c r="FOK6217" s="19"/>
      <c r="FOL6217" s="19"/>
      <c r="FOM6217" s="16"/>
      <c r="FON6217" s="18"/>
      <c r="FOO6217" s="19"/>
      <c r="FOP6217" s="19"/>
      <c r="FOQ6217" s="16"/>
      <c r="FOR6217" s="18"/>
      <c r="FOS6217" s="19"/>
      <c r="FOT6217" s="19"/>
      <c r="FOU6217" s="16"/>
      <c r="FOV6217" s="18"/>
      <c r="FOW6217" s="19"/>
      <c r="FOX6217" s="19"/>
      <c r="FOY6217" s="16"/>
      <c r="FOZ6217" s="18"/>
      <c r="FPA6217" s="19"/>
      <c r="FPB6217" s="19"/>
      <c r="FPC6217" s="16"/>
      <c r="FPD6217" s="18"/>
      <c r="FPE6217" s="19"/>
      <c r="FPF6217" s="19"/>
      <c r="FPG6217" s="16"/>
      <c r="FPH6217" s="18"/>
      <c r="FPI6217" s="19"/>
      <c r="FPJ6217" s="19"/>
      <c r="FPK6217" s="16"/>
      <c r="FPL6217" s="18"/>
      <c r="FPM6217" s="19"/>
      <c r="FPN6217" s="19"/>
      <c r="FPO6217" s="16"/>
      <c r="FPP6217" s="18"/>
      <c r="FPQ6217" s="19"/>
      <c r="FPR6217" s="19"/>
      <c r="FPS6217" s="16"/>
      <c r="FPT6217" s="18"/>
      <c r="FPU6217" s="19"/>
      <c r="FPV6217" s="19"/>
      <c r="FPW6217" s="16"/>
      <c r="FPX6217" s="18"/>
      <c r="FPY6217" s="19"/>
      <c r="FPZ6217" s="19"/>
      <c r="FQA6217" s="16"/>
      <c r="FQB6217" s="18"/>
      <c r="FQC6217" s="19"/>
      <c r="FQD6217" s="19"/>
      <c r="FQE6217" s="16"/>
      <c r="FQF6217" s="18"/>
      <c r="FQG6217" s="19"/>
      <c r="FQH6217" s="19"/>
      <c r="FQI6217" s="16"/>
      <c r="FQJ6217" s="18"/>
      <c r="FQK6217" s="19"/>
      <c r="FQL6217" s="19"/>
      <c r="FQM6217" s="16"/>
      <c r="FQN6217" s="18"/>
      <c r="FQO6217" s="19"/>
      <c r="FQP6217" s="19"/>
      <c r="FQQ6217" s="16"/>
      <c r="FQR6217" s="18"/>
      <c r="FQS6217" s="19"/>
      <c r="FQT6217" s="19"/>
      <c r="FQU6217" s="16"/>
      <c r="FQV6217" s="18"/>
      <c r="FQW6217" s="19"/>
      <c r="FQX6217" s="19"/>
      <c r="FQY6217" s="16"/>
      <c r="FQZ6217" s="18"/>
      <c r="FRA6217" s="19"/>
      <c r="FRB6217" s="19"/>
      <c r="FRC6217" s="16"/>
      <c r="FRD6217" s="18"/>
      <c r="FRE6217" s="19"/>
      <c r="FRF6217" s="19"/>
      <c r="FRG6217" s="16"/>
      <c r="FRH6217" s="18"/>
      <c r="FRI6217" s="19"/>
      <c r="FRJ6217" s="19"/>
      <c r="FRK6217" s="16"/>
      <c r="FRL6217" s="18"/>
      <c r="FRM6217" s="19"/>
      <c r="FRN6217" s="19"/>
      <c r="FRO6217" s="16"/>
      <c r="FRP6217" s="18"/>
      <c r="FRQ6217" s="19"/>
      <c r="FRR6217" s="19"/>
      <c r="FRS6217" s="16"/>
      <c r="FRT6217" s="18"/>
      <c r="FRU6217" s="19"/>
      <c r="FRV6217" s="19"/>
      <c r="FRW6217" s="16"/>
      <c r="FRX6217" s="18"/>
      <c r="FRY6217" s="19"/>
      <c r="FRZ6217" s="19"/>
      <c r="FSA6217" s="16"/>
      <c r="FSB6217" s="18"/>
      <c r="FSC6217" s="19"/>
      <c r="FSD6217" s="19"/>
      <c r="FSE6217" s="16"/>
      <c r="FSF6217" s="18"/>
      <c r="FSG6217" s="19"/>
      <c r="FSH6217" s="19"/>
      <c r="FSI6217" s="16"/>
      <c r="FSJ6217" s="18"/>
      <c r="FSK6217" s="19"/>
      <c r="FSL6217" s="19"/>
      <c r="FSM6217" s="16"/>
      <c r="FSN6217" s="18"/>
      <c r="FSO6217" s="19"/>
      <c r="FSP6217" s="19"/>
      <c r="FSQ6217" s="16"/>
      <c r="FSR6217" s="18"/>
      <c r="FSS6217" s="19"/>
      <c r="FST6217" s="19"/>
      <c r="FSU6217" s="16"/>
      <c r="FSV6217" s="18"/>
      <c r="FSW6217" s="19"/>
      <c r="FSX6217" s="19"/>
      <c r="FSY6217" s="16"/>
      <c r="FSZ6217" s="18"/>
      <c r="FTA6217" s="19"/>
      <c r="FTB6217" s="19"/>
      <c r="FTC6217" s="16"/>
      <c r="FTD6217" s="18"/>
      <c r="FTE6217" s="19"/>
      <c r="FTF6217" s="19"/>
      <c r="FTG6217" s="16"/>
      <c r="FTH6217" s="18"/>
      <c r="FTI6217" s="19"/>
      <c r="FTJ6217" s="19"/>
      <c r="FTK6217" s="16"/>
      <c r="FTL6217" s="18"/>
      <c r="FTM6217" s="19"/>
      <c r="FTN6217" s="19"/>
      <c r="FTO6217" s="16"/>
      <c r="FTP6217" s="18"/>
      <c r="FTQ6217" s="19"/>
      <c r="FTR6217" s="19"/>
      <c r="FTS6217" s="16"/>
      <c r="FTT6217" s="18"/>
      <c r="FTU6217" s="19"/>
      <c r="FTV6217" s="19"/>
      <c r="FTW6217" s="16"/>
      <c r="FTX6217" s="18"/>
      <c r="FTY6217" s="19"/>
      <c r="FTZ6217" s="19"/>
      <c r="FUA6217" s="16"/>
      <c r="FUB6217" s="18"/>
      <c r="FUC6217" s="19"/>
      <c r="FUD6217" s="19"/>
      <c r="FUE6217" s="16"/>
      <c r="FUF6217" s="18"/>
      <c r="FUG6217" s="19"/>
      <c r="FUH6217" s="19"/>
      <c r="FUI6217" s="16"/>
      <c r="FUJ6217" s="18"/>
      <c r="FUK6217" s="19"/>
      <c r="FUL6217" s="19"/>
      <c r="FUM6217" s="16"/>
      <c r="FUN6217" s="18"/>
      <c r="FUO6217" s="19"/>
      <c r="FUP6217" s="19"/>
      <c r="FUQ6217" s="16"/>
      <c r="FUR6217" s="18"/>
      <c r="FUS6217" s="19"/>
      <c r="FUT6217" s="19"/>
      <c r="FUU6217" s="16"/>
      <c r="FUV6217" s="18"/>
      <c r="FUW6217" s="19"/>
      <c r="FUX6217" s="19"/>
      <c r="FUY6217" s="16"/>
      <c r="FUZ6217" s="18"/>
      <c r="FVA6217" s="19"/>
      <c r="FVB6217" s="19"/>
      <c r="FVC6217" s="16"/>
      <c r="FVD6217" s="18"/>
      <c r="FVE6217" s="19"/>
      <c r="FVF6217" s="19"/>
      <c r="FVG6217" s="16"/>
      <c r="FVH6217" s="18"/>
      <c r="FVI6217" s="19"/>
      <c r="FVJ6217" s="19"/>
      <c r="FVK6217" s="16"/>
      <c r="FVL6217" s="18"/>
      <c r="FVM6217" s="19"/>
      <c r="FVN6217" s="19"/>
      <c r="FVO6217" s="16"/>
      <c r="FVP6217" s="18"/>
      <c r="FVQ6217" s="19"/>
      <c r="FVR6217" s="19"/>
      <c r="FVS6217" s="16"/>
      <c r="FVT6217" s="18"/>
      <c r="FVU6217" s="19"/>
      <c r="FVV6217" s="19"/>
      <c r="FVW6217" s="16"/>
      <c r="FVX6217" s="18"/>
      <c r="FVY6217" s="19"/>
      <c r="FVZ6217" s="19"/>
      <c r="FWA6217" s="16"/>
      <c r="FWB6217" s="18"/>
      <c r="FWC6217" s="19"/>
      <c r="FWD6217" s="19"/>
      <c r="FWE6217" s="16"/>
      <c r="FWF6217" s="18"/>
      <c r="FWG6217" s="19"/>
      <c r="FWH6217" s="19"/>
      <c r="FWI6217" s="16"/>
      <c r="FWJ6217" s="18"/>
      <c r="FWK6217" s="19"/>
      <c r="FWL6217" s="19"/>
      <c r="FWM6217" s="16"/>
      <c r="FWN6217" s="18"/>
      <c r="FWO6217" s="19"/>
      <c r="FWP6217" s="19"/>
      <c r="FWQ6217" s="16"/>
      <c r="FWR6217" s="18"/>
      <c r="FWS6217" s="19"/>
      <c r="FWT6217" s="19"/>
      <c r="FWU6217" s="16"/>
      <c r="FWV6217" s="18"/>
      <c r="FWW6217" s="19"/>
      <c r="FWX6217" s="19"/>
      <c r="FWY6217" s="16"/>
      <c r="FWZ6217" s="18"/>
      <c r="FXA6217" s="19"/>
      <c r="FXB6217" s="19"/>
      <c r="FXC6217" s="16"/>
      <c r="FXD6217" s="18"/>
      <c r="FXE6217" s="19"/>
      <c r="FXF6217" s="19"/>
      <c r="FXG6217" s="16"/>
      <c r="FXH6217" s="18"/>
      <c r="FXI6217" s="19"/>
      <c r="FXJ6217" s="19"/>
      <c r="FXK6217" s="16"/>
      <c r="FXL6217" s="18"/>
      <c r="FXM6217" s="19"/>
      <c r="FXN6217" s="19"/>
      <c r="FXO6217" s="16"/>
      <c r="FXP6217" s="18"/>
      <c r="FXQ6217" s="19"/>
      <c r="FXR6217" s="19"/>
      <c r="FXS6217" s="16"/>
      <c r="FXT6217" s="18"/>
      <c r="FXU6217" s="19"/>
      <c r="FXV6217" s="19"/>
      <c r="FXW6217" s="16"/>
      <c r="FXX6217" s="18"/>
      <c r="FXY6217" s="19"/>
      <c r="FXZ6217" s="19"/>
      <c r="FYA6217" s="16"/>
      <c r="FYB6217" s="18"/>
      <c r="FYC6217" s="19"/>
      <c r="FYD6217" s="19"/>
      <c r="FYE6217" s="16"/>
      <c r="FYF6217" s="18"/>
      <c r="FYG6217" s="19"/>
      <c r="FYH6217" s="19"/>
      <c r="FYI6217" s="16"/>
      <c r="FYJ6217" s="18"/>
      <c r="FYK6217" s="19"/>
      <c r="FYL6217" s="19"/>
      <c r="FYM6217" s="16"/>
      <c r="FYN6217" s="18"/>
      <c r="FYO6217" s="19"/>
      <c r="FYP6217" s="19"/>
      <c r="FYQ6217" s="16"/>
      <c r="FYR6217" s="18"/>
      <c r="FYS6217" s="19"/>
      <c r="FYT6217" s="19"/>
      <c r="FYU6217" s="16"/>
      <c r="FYV6217" s="18"/>
      <c r="FYW6217" s="19"/>
      <c r="FYX6217" s="19"/>
      <c r="FYY6217" s="16"/>
      <c r="FYZ6217" s="18"/>
      <c r="FZA6217" s="19"/>
      <c r="FZB6217" s="19"/>
      <c r="FZC6217" s="16"/>
      <c r="FZD6217" s="18"/>
      <c r="FZE6217" s="19"/>
      <c r="FZF6217" s="19"/>
      <c r="FZG6217" s="16"/>
      <c r="FZH6217" s="18"/>
      <c r="FZI6217" s="19"/>
      <c r="FZJ6217" s="19"/>
      <c r="FZK6217" s="16"/>
      <c r="FZL6217" s="18"/>
      <c r="FZM6217" s="19"/>
      <c r="FZN6217" s="19"/>
      <c r="FZO6217" s="16"/>
      <c r="FZP6217" s="18"/>
      <c r="FZQ6217" s="19"/>
      <c r="FZR6217" s="19"/>
      <c r="FZS6217" s="16"/>
      <c r="FZT6217" s="18"/>
      <c r="FZU6217" s="19"/>
      <c r="FZV6217" s="19"/>
      <c r="FZW6217" s="16"/>
      <c r="FZX6217" s="18"/>
      <c r="FZY6217" s="19"/>
      <c r="FZZ6217" s="19"/>
      <c r="GAA6217" s="16"/>
      <c r="GAB6217" s="18"/>
      <c r="GAC6217" s="19"/>
      <c r="GAD6217" s="19"/>
      <c r="GAE6217" s="16"/>
      <c r="GAF6217" s="18"/>
      <c r="GAG6217" s="19"/>
      <c r="GAH6217" s="19"/>
      <c r="GAI6217" s="16"/>
      <c r="GAJ6217" s="18"/>
      <c r="GAK6217" s="19"/>
      <c r="GAL6217" s="19"/>
      <c r="GAM6217" s="16"/>
      <c r="GAN6217" s="18"/>
      <c r="GAO6217" s="19"/>
      <c r="GAP6217" s="19"/>
      <c r="GAQ6217" s="16"/>
      <c r="GAR6217" s="18"/>
      <c r="GAS6217" s="19"/>
      <c r="GAT6217" s="19"/>
      <c r="GAU6217" s="16"/>
      <c r="GAV6217" s="18"/>
      <c r="GAW6217" s="19"/>
      <c r="GAX6217" s="19"/>
      <c r="GAY6217" s="16"/>
      <c r="GAZ6217" s="18"/>
      <c r="GBA6217" s="19"/>
      <c r="GBB6217" s="19"/>
      <c r="GBC6217" s="16"/>
      <c r="GBD6217" s="18"/>
      <c r="GBE6217" s="19"/>
      <c r="GBF6217" s="19"/>
      <c r="GBG6217" s="16"/>
      <c r="GBH6217" s="18"/>
      <c r="GBI6217" s="19"/>
      <c r="GBJ6217" s="19"/>
      <c r="GBK6217" s="16"/>
      <c r="GBL6217" s="18"/>
      <c r="GBM6217" s="19"/>
      <c r="GBN6217" s="19"/>
      <c r="GBO6217" s="16"/>
      <c r="GBP6217" s="18"/>
      <c r="GBQ6217" s="19"/>
      <c r="GBR6217" s="19"/>
      <c r="GBS6217" s="16"/>
      <c r="GBT6217" s="18"/>
      <c r="GBU6217" s="19"/>
      <c r="GBV6217" s="19"/>
      <c r="GBW6217" s="16"/>
      <c r="GBX6217" s="18"/>
      <c r="GBY6217" s="19"/>
      <c r="GBZ6217" s="19"/>
      <c r="GCA6217" s="16"/>
      <c r="GCB6217" s="18"/>
      <c r="GCC6217" s="19"/>
      <c r="GCD6217" s="19"/>
      <c r="GCE6217" s="16"/>
      <c r="GCF6217" s="18"/>
      <c r="GCG6217" s="19"/>
      <c r="GCH6217" s="19"/>
      <c r="GCI6217" s="16"/>
      <c r="GCJ6217" s="18"/>
      <c r="GCK6217" s="19"/>
      <c r="GCL6217" s="19"/>
      <c r="GCM6217" s="16"/>
      <c r="GCN6217" s="18"/>
      <c r="GCO6217" s="19"/>
      <c r="GCP6217" s="19"/>
      <c r="GCQ6217" s="16"/>
      <c r="GCR6217" s="18"/>
      <c r="GCS6217" s="19"/>
      <c r="GCT6217" s="19"/>
      <c r="GCU6217" s="16"/>
      <c r="GCV6217" s="18"/>
      <c r="GCW6217" s="19"/>
      <c r="GCX6217" s="19"/>
      <c r="GCY6217" s="16"/>
      <c r="GCZ6217" s="18"/>
      <c r="GDA6217" s="19"/>
      <c r="GDB6217" s="19"/>
      <c r="GDC6217" s="16"/>
      <c r="GDD6217" s="18"/>
      <c r="GDE6217" s="19"/>
      <c r="GDF6217" s="19"/>
      <c r="GDG6217" s="16"/>
      <c r="GDH6217" s="18"/>
      <c r="GDI6217" s="19"/>
      <c r="GDJ6217" s="19"/>
      <c r="GDK6217" s="16"/>
      <c r="GDL6217" s="18"/>
      <c r="GDM6217" s="19"/>
      <c r="GDN6217" s="19"/>
      <c r="GDO6217" s="16"/>
      <c r="GDP6217" s="18"/>
      <c r="GDQ6217" s="19"/>
      <c r="GDR6217" s="19"/>
      <c r="GDS6217" s="16"/>
      <c r="GDT6217" s="18"/>
      <c r="GDU6217" s="19"/>
      <c r="GDV6217" s="19"/>
      <c r="GDW6217" s="16"/>
      <c r="GDX6217" s="18"/>
      <c r="GDY6217" s="19"/>
      <c r="GDZ6217" s="19"/>
      <c r="GEA6217" s="16"/>
      <c r="GEB6217" s="18"/>
      <c r="GEC6217" s="19"/>
      <c r="GED6217" s="19"/>
      <c r="GEE6217" s="16"/>
      <c r="GEF6217" s="18"/>
      <c r="GEG6217" s="19"/>
      <c r="GEH6217" s="19"/>
      <c r="GEI6217" s="16"/>
      <c r="GEJ6217" s="18"/>
      <c r="GEK6217" s="19"/>
      <c r="GEL6217" s="19"/>
      <c r="GEM6217" s="16"/>
      <c r="GEN6217" s="18"/>
      <c r="GEO6217" s="19"/>
      <c r="GEP6217" s="19"/>
      <c r="GEQ6217" s="16"/>
      <c r="GER6217" s="18"/>
      <c r="GES6217" s="19"/>
      <c r="GET6217" s="19"/>
      <c r="GEU6217" s="16"/>
      <c r="GEV6217" s="18"/>
      <c r="GEW6217" s="19"/>
      <c r="GEX6217" s="19"/>
      <c r="GEY6217" s="16"/>
      <c r="GEZ6217" s="18"/>
      <c r="GFA6217" s="19"/>
      <c r="GFB6217" s="19"/>
      <c r="GFC6217" s="16"/>
      <c r="GFD6217" s="18"/>
      <c r="GFE6217" s="19"/>
      <c r="GFF6217" s="19"/>
      <c r="GFG6217" s="16"/>
      <c r="GFH6217" s="18"/>
      <c r="GFI6217" s="19"/>
      <c r="GFJ6217" s="19"/>
      <c r="GFK6217" s="16"/>
      <c r="GFL6217" s="18"/>
      <c r="GFM6217" s="19"/>
      <c r="GFN6217" s="19"/>
      <c r="GFO6217" s="16"/>
      <c r="GFP6217" s="18"/>
      <c r="GFQ6217" s="19"/>
      <c r="GFR6217" s="19"/>
      <c r="GFS6217" s="16"/>
      <c r="GFT6217" s="18"/>
      <c r="GFU6217" s="19"/>
      <c r="GFV6217" s="19"/>
      <c r="GFW6217" s="16"/>
      <c r="GFX6217" s="18"/>
      <c r="GFY6217" s="19"/>
      <c r="GFZ6217" s="19"/>
      <c r="GGA6217" s="16"/>
      <c r="GGB6217" s="18"/>
      <c r="GGC6217" s="19"/>
      <c r="GGD6217" s="19"/>
      <c r="GGE6217" s="16"/>
      <c r="GGF6217" s="18"/>
      <c r="GGG6217" s="19"/>
      <c r="GGH6217" s="19"/>
      <c r="GGI6217" s="16"/>
      <c r="GGJ6217" s="18"/>
      <c r="GGK6217" s="19"/>
      <c r="GGL6217" s="19"/>
      <c r="GGM6217" s="16"/>
      <c r="GGN6217" s="18"/>
      <c r="GGO6217" s="19"/>
      <c r="GGP6217" s="19"/>
      <c r="GGQ6217" s="16"/>
      <c r="GGR6217" s="18"/>
      <c r="GGS6217" s="19"/>
      <c r="GGT6217" s="19"/>
      <c r="GGU6217" s="16"/>
      <c r="GGV6217" s="18"/>
      <c r="GGW6217" s="19"/>
      <c r="GGX6217" s="19"/>
      <c r="GGY6217" s="16"/>
      <c r="GGZ6217" s="18"/>
      <c r="GHA6217" s="19"/>
      <c r="GHB6217" s="19"/>
      <c r="GHC6217" s="16"/>
      <c r="GHD6217" s="18"/>
      <c r="GHE6217" s="19"/>
      <c r="GHF6217" s="19"/>
      <c r="GHG6217" s="16"/>
      <c r="GHH6217" s="18"/>
      <c r="GHI6217" s="19"/>
      <c r="GHJ6217" s="19"/>
      <c r="GHK6217" s="16"/>
      <c r="GHL6217" s="18"/>
      <c r="GHM6217" s="19"/>
      <c r="GHN6217" s="19"/>
      <c r="GHO6217" s="16"/>
      <c r="GHP6217" s="18"/>
      <c r="GHQ6217" s="19"/>
      <c r="GHR6217" s="19"/>
      <c r="GHS6217" s="16"/>
      <c r="GHT6217" s="18"/>
      <c r="GHU6217" s="19"/>
      <c r="GHV6217" s="19"/>
      <c r="GHW6217" s="16"/>
      <c r="GHX6217" s="18"/>
      <c r="GHY6217" s="19"/>
      <c r="GHZ6217" s="19"/>
      <c r="GIA6217" s="16"/>
      <c r="GIB6217" s="18"/>
      <c r="GIC6217" s="19"/>
      <c r="GID6217" s="19"/>
      <c r="GIE6217" s="16"/>
      <c r="GIF6217" s="18"/>
      <c r="GIG6217" s="19"/>
      <c r="GIH6217" s="19"/>
      <c r="GII6217" s="16"/>
      <c r="GIJ6217" s="18"/>
      <c r="GIK6217" s="19"/>
      <c r="GIL6217" s="19"/>
      <c r="GIM6217" s="16"/>
      <c r="GIN6217" s="18"/>
      <c r="GIO6217" s="19"/>
      <c r="GIP6217" s="19"/>
      <c r="GIQ6217" s="16"/>
      <c r="GIR6217" s="18"/>
      <c r="GIS6217" s="19"/>
      <c r="GIT6217" s="19"/>
      <c r="GIU6217" s="16"/>
      <c r="GIV6217" s="18"/>
      <c r="GIW6217" s="19"/>
      <c r="GIX6217" s="19"/>
      <c r="GIY6217" s="16"/>
      <c r="GIZ6217" s="18"/>
      <c r="GJA6217" s="19"/>
      <c r="GJB6217" s="19"/>
      <c r="GJC6217" s="16"/>
      <c r="GJD6217" s="18"/>
      <c r="GJE6217" s="19"/>
      <c r="GJF6217" s="19"/>
      <c r="GJG6217" s="16"/>
      <c r="GJH6217" s="18"/>
      <c r="GJI6217" s="19"/>
      <c r="GJJ6217" s="19"/>
      <c r="GJK6217" s="16"/>
      <c r="GJL6217" s="18"/>
      <c r="GJM6217" s="19"/>
      <c r="GJN6217" s="19"/>
      <c r="GJO6217" s="16"/>
      <c r="GJP6217" s="18"/>
      <c r="GJQ6217" s="19"/>
      <c r="GJR6217" s="19"/>
      <c r="GJS6217" s="16"/>
      <c r="GJT6217" s="18"/>
      <c r="GJU6217" s="19"/>
      <c r="GJV6217" s="19"/>
      <c r="GJW6217" s="16"/>
      <c r="GJX6217" s="18"/>
      <c r="GJY6217" s="19"/>
      <c r="GJZ6217" s="19"/>
      <c r="GKA6217" s="16"/>
      <c r="GKB6217" s="18"/>
      <c r="GKC6217" s="19"/>
      <c r="GKD6217" s="19"/>
      <c r="GKE6217" s="16"/>
      <c r="GKF6217" s="18"/>
      <c r="GKG6217" s="19"/>
      <c r="GKH6217" s="19"/>
      <c r="GKI6217" s="16"/>
      <c r="GKJ6217" s="18"/>
      <c r="GKK6217" s="19"/>
      <c r="GKL6217" s="19"/>
      <c r="GKM6217" s="16"/>
      <c r="GKN6217" s="18"/>
      <c r="GKO6217" s="19"/>
      <c r="GKP6217" s="19"/>
      <c r="GKQ6217" s="16"/>
      <c r="GKR6217" s="18"/>
      <c r="GKS6217" s="19"/>
      <c r="GKT6217" s="19"/>
      <c r="GKU6217" s="16"/>
      <c r="GKV6217" s="18"/>
      <c r="GKW6217" s="19"/>
      <c r="GKX6217" s="19"/>
      <c r="GKY6217" s="16"/>
      <c r="GKZ6217" s="18"/>
      <c r="GLA6217" s="19"/>
      <c r="GLB6217" s="19"/>
      <c r="GLC6217" s="16"/>
      <c r="GLD6217" s="18"/>
      <c r="GLE6217" s="19"/>
      <c r="GLF6217" s="19"/>
      <c r="GLG6217" s="16"/>
      <c r="GLH6217" s="18"/>
      <c r="GLI6217" s="19"/>
      <c r="GLJ6217" s="19"/>
      <c r="GLK6217" s="16"/>
      <c r="GLL6217" s="18"/>
      <c r="GLM6217" s="19"/>
      <c r="GLN6217" s="19"/>
      <c r="GLO6217" s="16"/>
      <c r="GLP6217" s="18"/>
      <c r="GLQ6217" s="19"/>
      <c r="GLR6217" s="19"/>
      <c r="GLS6217" s="16"/>
      <c r="GLT6217" s="18"/>
      <c r="GLU6217" s="19"/>
      <c r="GLV6217" s="19"/>
      <c r="GLW6217" s="16"/>
      <c r="GLX6217" s="18"/>
      <c r="GLY6217" s="19"/>
      <c r="GLZ6217" s="19"/>
      <c r="GMA6217" s="16"/>
      <c r="GMB6217" s="18"/>
      <c r="GMC6217" s="19"/>
      <c r="GMD6217" s="19"/>
      <c r="GME6217" s="16"/>
      <c r="GMF6217" s="18"/>
      <c r="GMG6217" s="19"/>
      <c r="GMH6217" s="19"/>
      <c r="GMI6217" s="16"/>
      <c r="GMJ6217" s="18"/>
      <c r="GMK6217" s="19"/>
      <c r="GML6217" s="19"/>
      <c r="GMM6217" s="16"/>
      <c r="GMN6217" s="18"/>
      <c r="GMO6217" s="19"/>
      <c r="GMP6217" s="19"/>
      <c r="GMQ6217" s="16"/>
      <c r="GMR6217" s="18"/>
      <c r="GMS6217" s="19"/>
      <c r="GMT6217" s="19"/>
      <c r="GMU6217" s="16"/>
      <c r="GMV6217" s="18"/>
      <c r="GMW6217" s="19"/>
      <c r="GMX6217" s="19"/>
      <c r="GMY6217" s="16"/>
      <c r="GMZ6217" s="18"/>
      <c r="GNA6217" s="19"/>
      <c r="GNB6217" s="19"/>
      <c r="GNC6217" s="16"/>
      <c r="GND6217" s="18"/>
      <c r="GNE6217" s="19"/>
      <c r="GNF6217" s="19"/>
      <c r="GNG6217" s="16"/>
      <c r="GNH6217" s="18"/>
      <c r="GNI6217" s="19"/>
      <c r="GNJ6217" s="19"/>
      <c r="GNK6217" s="16"/>
      <c r="GNL6217" s="18"/>
      <c r="GNM6217" s="19"/>
      <c r="GNN6217" s="19"/>
      <c r="GNO6217" s="16"/>
      <c r="GNP6217" s="18"/>
      <c r="GNQ6217" s="19"/>
      <c r="GNR6217" s="19"/>
      <c r="GNS6217" s="16"/>
      <c r="GNT6217" s="18"/>
      <c r="GNU6217" s="19"/>
      <c r="GNV6217" s="19"/>
      <c r="GNW6217" s="16"/>
      <c r="GNX6217" s="18"/>
      <c r="GNY6217" s="19"/>
      <c r="GNZ6217" s="19"/>
      <c r="GOA6217" s="16"/>
      <c r="GOB6217" s="18"/>
      <c r="GOC6217" s="19"/>
      <c r="GOD6217" s="19"/>
      <c r="GOE6217" s="16"/>
      <c r="GOF6217" s="18"/>
      <c r="GOG6217" s="19"/>
      <c r="GOH6217" s="19"/>
      <c r="GOI6217" s="16"/>
      <c r="GOJ6217" s="18"/>
      <c r="GOK6217" s="19"/>
      <c r="GOL6217" s="19"/>
      <c r="GOM6217" s="16"/>
      <c r="GON6217" s="18"/>
      <c r="GOO6217" s="19"/>
      <c r="GOP6217" s="19"/>
      <c r="GOQ6217" s="16"/>
      <c r="GOR6217" s="18"/>
      <c r="GOS6217" s="19"/>
      <c r="GOT6217" s="19"/>
      <c r="GOU6217" s="16"/>
      <c r="GOV6217" s="18"/>
      <c r="GOW6217" s="19"/>
      <c r="GOX6217" s="19"/>
      <c r="GOY6217" s="16"/>
      <c r="GOZ6217" s="18"/>
      <c r="GPA6217" s="19"/>
      <c r="GPB6217" s="19"/>
      <c r="GPC6217" s="16"/>
      <c r="GPD6217" s="18"/>
      <c r="GPE6217" s="19"/>
      <c r="GPF6217" s="19"/>
      <c r="GPG6217" s="16"/>
      <c r="GPH6217" s="18"/>
      <c r="GPI6217" s="19"/>
      <c r="GPJ6217" s="19"/>
      <c r="GPK6217" s="16"/>
      <c r="GPL6217" s="18"/>
      <c r="GPM6217" s="19"/>
      <c r="GPN6217" s="19"/>
      <c r="GPO6217" s="16"/>
      <c r="GPP6217" s="18"/>
      <c r="GPQ6217" s="19"/>
      <c r="GPR6217" s="19"/>
      <c r="GPS6217" s="16"/>
      <c r="GPT6217" s="18"/>
      <c r="GPU6217" s="19"/>
      <c r="GPV6217" s="19"/>
      <c r="GPW6217" s="16"/>
      <c r="GPX6217" s="18"/>
      <c r="GPY6217" s="19"/>
      <c r="GPZ6217" s="19"/>
      <c r="GQA6217" s="16"/>
      <c r="GQB6217" s="18"/>
      <c r="GQC6217" s="19"/>
      <c r="GQD6217" s="19"/>
      <c r="GQE6217" s="16"/>
      <c r="GQF6217" s="18"/>
      <c r="GQG6217" s="19"/>
      <c r="GQH6217" s="19"/>
      <c r="GQI6217" s="16"/>
      <c r="GQJ6217" s="18"/>
      <c r="GQK6217" s="19"/>
      <c r="GQL6217" s="19"/>
      <c r="GQM6217" s="16"/>
      <c r="GQN6217" s="18"/>
      <c r="GQO6217" s="19"/>
      <c r="GQP6217" s="19"/>
      <c r="GQQ6217" s="16"/>
      <c r="GQR6217" s="18"/>
      <c r="GQS6217" s="19"/>
      <c r="GQT6217" s="19"/>
      <c r="GQU6217" s="16"/>
      <c r="GQV6217" s="18"/>
      <c r="GQW6217" s="19"/>
      <c r="GQX6217" s="19"/>
      <c r="GQY6217" s="16"/>
      <c r="GQZ6217" s="18"/>
      <c r="GRA6217" s="19"/>
      <c r="GRB6217" s="19"/>
      <c r="GRC6217" s="16"/>
      <c r="GRD6217" s="18"/>
      <c r="GRE6217" s="19"/>
      <c r="GRF6217" s="19"/>
      <c r="GRG6217" s="16"/>
      <c r="GRH6217" s="18"/>
      <c r="GRI6217" s="19"/>
      <c r="GRJ6217" s="19"/>
      <c r="GRK6217" s="16"/>
      <c r="GRL6217" s="18"/>
      <c r="GRM6217" s="19"/>
      <c r="GRN6217" s="19"/>
      <c r="GRO6217" s="16"/>
      <c r="GRP6217" s="18"/>
      <c r="GRQ6217" s="19"/>
      <c r="GRR6217" s="19"/>
      <c r="GRS6217" s="16"/>
      <c r="GRT6217" s="18"/>
      <c r="GRU6217" s="19"/>
      <c r="GRV6217" s="19"/>
      <c r="GRW6217" s="16"/>
      <c r="GRX6217" s="18"/>
      <c r="GRY6217" s="19"/>
      <c r="GRZ6217" s="19"/>
      <c r="GSA6217" s="16"/>
      <c r="GSB6217" s="18"/>
      <c r="GSC6217" s="19"/>
      <c r="GSD6217" s="19"/>
      <c r="GSE6217" s="16"/>
      <c r="GSF6217" s="18"/>
      <c r="GSG6217" s="19"/>
      <c r="GSH6217" s="19"/>
      <c r="GSI6217" s="16"/>
      <c r="GSJ6217" s="18"/>
      <c r="GSK6217" s="19"/>
      <c r="GSL6217" s="19"/>
      <c r="GSM6217" s="16"/>
      <c r="GSN6217" s="18"/>
      <c r="GSO6217" s="19"/>
      <c r="GSP6217" s="19"/>
      <c r="GSQ6217" s="16"/>
      <c r="GSR6217" s="18"/>
      <c r="GSS6217" s="19"/>
      <c r="GST6217" s="19"/>
      <c r="GSU6217" s="16"/>
      <c r="GSV6217" s="18"/>
      <c r="GSW6217" s="19"/>
      <c r="GSX6217" s="19"/>
      <c r="GSY6217" s="16"/>
      <c r="GSZ6217" s="18"/>
      <c r="GTA6217" s="19"/>
      <c r="GTB6217" s="19"/>
      <c r="GTC6217" s="16"/>
      <c r="GTD6217" s="18"/>
      <c r="GTE6217" s="19"/>
      <c r="GTF6217" s="19"/>
      <c r="GTG6217" s="16"/>
      <c r="GTH6217" s="18"/>
      <c r="GTI6217" s="19"/>
      <c r="GTJ6217" s="19"/>
      <c r="GTK6217" s="16"/>
      <c r="GTL6217" s="18"/>
      <c r="GTM6217" s="19"/>
      <c r="GTN6217" s="19"/>
      <c r="GTO6217" s="16"/>
      <c r="GTP6217" s="18"/>
      <c r="GTQ6217" s="19"/>
      <c r="GTR6217" s="19"/>
      <c r="GTS6217" s="16"/>
      <c r="GTT6217" s="18"/>
      <c r="GTU6217" s="19"/>
      <c r="GTV6217" s="19"/>
      <c r="GTW6217" s="16"/>
      <c r="GTX6217" s="18"/>
      <c r="GTY6217" s="19"/>
      <c r="GTZ6217" s="19"/>
      <c r="GUA6217" s="16"/>
      <c r="GUB6217" s="18"/>
      <c r="GUC6217" s="19"/>
      <c r="GUD6217" s="19"/>
      <c r="GUE6217" s="16"/>
      <c r="GUF6217" s="18"/>
      <c r="GUG6217" s="19"/>
      <c r="GUH6217" s="19"/>
      <c r="GUI6217" s="16"/>
      <c r="GUJ6217" s="18"/>
      <c r="GUK6217" s="19"/>
      <c r="GUL6217" s="19"/>
      <c r="GUM6217" s="16"/>
      <c r="GUN6217" s="18"/>
      <c r="GUO6217" s="19"/>
      <c r="GUP6217" s="19"/>
      <c r="GUQ6217" s="16"/>
      <c r="GUR6217" s="18"/>
      <c r="GUS6217" s="19"/>
      <c r="GUT6217" s="19"/>
      <c r="GUU6217" s="16"/>
      <c r="GUV6217" s="18"/>
      <c r="GUW6217" s="19"/>
      <c r="GUX6217" s="19"/>
      <c r="GUY6217" s="16"/>
      <c r="GUZ6217" s="18"/>
      <c r="GVA6217" s="19"/>
      <c r="GVB6217" s="19"/>
      <c r="GVC6217" s="16"/>
      <c r="GVD6217" s="18"/>
      <c r="GVE6217" s="19"/>
      <c r="GVF6217" s="19"/>
      <c r="GVG6217" s="16"/>
      <c r="GVH6217" s="18"/>
      <c r="GVI6217" s="19"/>
      <c r="GVJ6217" s="19"/>
      <c r="GVK6217" s="16"/>
      <c r="GVL6217" s="18"/>
      <c r="GVM6217" s="19"/>
      <c r="GVN6217" s="19"/>
      <c r="GVO6217" s="16"/>
      <c r="GVP6217" s="18"/>
      <c r="GVQ6217" s="19"/>
      <c r="GVR6217" s="19"/>
      <c r="GVS6217" s="16"/>
      <c r="GVT6217" s="18"/>
      <c r="GVU6217" s="19"/>
      <c r="GVV6217" s="19"/>
      <c r="GVW6217" s="16"/>
      <c r="GVX6217" s="18"/>
      <c r="GVY6217" s="19"/>
      <c r="GVZ6217" s="19"/>
      <c r="GWA6217" s="16"/>
      <c r="GWB6217" s="18"/>
      <c r="GWC6217" s="19"/>
      <c r="GWD6217" s="19"/>
      <c r="GWE6217" s="16"/>
      <c r="GWF6217" s="18"/>
      <c r="GWG6217" s="19"/>
      <c r="GWH6217" s="19"/>
      <c r="GWI6217" s="16"/>
      <c r="GWJ6217" s="18"/>
      <c r="GWK6217" s="19"/>
      <c r="GWL6217" s="19"/>
      <c r="GWM6217" s="16"/>
      <c r="GWN6217" s="18"/>
      <c r="GWO6217" s="19"/>
      <c r="GWP6217" s="19"/>
      <c r="GWQ6217" s="16"/>
      <c r="GWR6217" s="18"/>
      <c r="GWS6217" s="19"/>
      <c r="GWT6217" s="19"/>
      <c r="GWU6217" s="16"/>
      <c r="GWV6217" s="18"/>
      <c r="GWW6217" s="19"/>
      <c r="GWX6217" s="19"/>
      <c r="GWY6217" s="16"/>
      <c r="GWZ6217" s="18"/>
      <c r="GXA6217" s="19"/>
      <c r="GXB6217" s="19"/>
      <c r="GXC6217" s="16"/>
      <c r="GXD6217" s="18"/>
      <c r="GXE6217" s="19"/>
      <c r="GXF6217" s="19"/>
      <c r="GXG6217" s="16"/>
      <c r="GXH6217" s="18"/>
      <c r="GXI6217" s="19"/>
      <c r="GXJ6217" s="19"/>
      <c r="GXK6217" s="16"/>
      <c r="GXL6217" s="18"/>
      <c r="GXM6217" s="19"/>
      <c r="GXN6217" s="19"/>
      <c r="GXO6217" s="16"/>
      <c r="GXP6217" s="18"/>
      <c r="GXQ6217" s="19"/>
      <c r="GXR6217" s="19"/>
      <c r="GXS6217" s="16"/>
      <c r="GXT6217" s="18"/>
      <c r="GXU6217" s="19"/>
      <c r="GXV6217" s="19"/>
      <c r="GXW6217" s="16"/>
      <c r="GXX6217" s="18"/>
      <c r="GXY6217" s="19"/>
      <c r="GXZ6217" s="19"/>
      <c r="GYA6217" s="16"/>
      <c r="GYB6217" s="18"/>
      <c r="GYC6217" s="19"/>
      <c r="GYD6217" s="19"/>
      <c r="GYE6217" s="16"/>
      <c r="GYF6217" s="18"/>
      <c r="GYG6217" s="19"/>
      <c r="GYH6217" s="19"/>
      <c r="GYI6217" s="16"/>
      <c r="GYJ6217" s="18"/>
      <c r="GYK6217" s="19"/>
      <c r="GYL6217" s="19"/>
      <c r="GYM6217" s="16"/>
      <c r="GYN6217" s="18"/>
      <c r="GYO6217" s="19"/>
      <c r="GYP6217" s="19"/>
      <c r="GYQ6217" s="16"/>
      <c r="GYR6217" s="18"/>
      <c r="GYS6217" s="19"/>
      <c r="GYT6217" s="19"/>
      <c r="GYU6217" s="16"/>
      <c r="GYV6217" s="18"/>
      <c r="GYW6217" s="19"/>
      <c r="GYX6217" s="19"/>
      <c r="GYY6217" s="16"/>
      <c r="GYZ6217" s="18"/>
      <c r="GZA6217" s="19"/>
      <c r="GZB6217" s="19"/>
      <c r="GZC6217" s="16"/>
      <c r="GZD6217" s="18"/>
      <c r="GZE6217" s="19"/>
      <c r="GZF6217" s="19"/>
      <c r="GZG6217" s="16"/>
      <c r="GZH6217" s="18"/>
      <c r="GZI6217" s="19"/>
      <c r="GZJ6217" s="19"/>
      <c r="GZK6217" s="16"/>
      <c r="GZL6217" s="18"/>
      <c r="GZM6217" s="19"/>
      <c r="GZN6217" s="19"/>
      <c r="GZO6217" s="16"/>
      <c r="GZP6217" s="18"/>
      <c r="GZQ6217" s="19"/>
      <c r="GZR6217" s="19"/>
      <c r="GZS6217" s="16"/>
      <c r="GZT6217" s="18"/>
      <c r="GZU6217" s="19"/>
      <c r="GZV6217" s="19"/>
      <c r="GZW6217" s="16"/>
      <c r="GZX6217" s="18"/>
      <c r="GZY6217" s="19"/>
      <c r="GZZ6217" s="19"/>
      <c r="HAA6217" s="16"/>
      <c r="HAB6217" s="18"/>
      <c r="HAC6217" s="19"/>
      <c r="HAD6217" s="19"/>
      <c r="HAE6217" s="16"/>
      <c r="HAF6217" s="18"/>
      <c r="HAG6217" s="19"/>
      <c r="HAH6217" s="19"/>
      <c r="HAI6217" s="16"/>
      <c r="HAJ6217" s="18"/>
      <c r="HAK6217" s="19"/>
      <c r="HAL6217" s="19"/>
      <c r="HAM6217" s="16"/>
      <c r="HAN6217" s="18"/>
      <c r="HAO6217" s="19"/>
      <c r="HAP6217" s="19"/>
      <c r="HAQ6217" s="16"/>
      <c r="HAR6217" s="18"/>
      <c r="HAS6217" s="19"/>
      <c r="HAT6217" s="19"/>
      <c r="HAU6217" s="16"/>
      <c r="HAV6217" s="18"/>
      <c r="HAW6217" s="19"/>
      <c r="HAX6217" s="19"/>
      <c r="HAY6217" s="16"/>
      <c r="HAZ6217" s="18"/>
      <c r="HBA6217" s="19"/>
      <c r="HBB6217" s="19"/>
      <c r="HBC6217" s="16"/>
      <c r="HBD6217" s="18"/>
      <c r="HBE6217" s="19"/>
      <c r="HBF6217" s="19"/>
      <c r="HBG6217" s="16"/>
      <c r="HBH6217" s="18"/>
      <c r="HBI6217" s="19"/>
      <c r="HBJ6217" s="19"/>
      <c r="HBK6217" s="16"/>
      <c r="HBL6217" s="18"/>
      <c r="HBM6217" s="19"/>
      <c r="HBN6217" s="19"/>
      <c r="HBO6217" s="16"/>
      <c r="HBP6217" s="18"/>
      <c r="HBQ6217" s="19"/>
      <c r="HBR6217" s="19"/>
      <c r="HBS6217" s="16"/>
      <c r="HBT6217" s="18"/>
      <c r="HBU6217" s="19"/>
      <c r="HBV6217" s="19"/>
      <c r="HBW6217" s="16"/>
      <c r="HBX6217" s="18"/>
      <c r="HBY6217" s="19"/>
      <c r="HBZ6217" s="19"/>
      <c r="HCA6217" s="16"/>
      <c r="HCB6217" s="18"/>
      <c r="HCC6217" s="19"/>
      <c r="HCD6217" s="19"/>
      <c r="HCE6217" s="16"/>
      <c r="HCF6217" s="18"/>
      <c r="HCG6217" s="19"/>
      <c r="HCH6217" s="19"/>
      <c r="HCI6217" s="16"/>
      <c r="HCJ6217" s="18"/>
      <c r="HCK6217" s="19"/>
      <c r="HCL6217" s="19"/>
      <c r="HCM6217" s="16"/>
      <c r="HCN6217" s="18"/>
      <c r="HCO6217" s="19"/>
      <c r="HCP6217" s="19"/>
      <c r="HCQ6217" s="16"/>
      <c r="HCR6217" s="18"/>
      <c r="HCS6217" s="19"/>
      <c r="HCT6217" s="19"/>
      <c r="HCU6217" s="16"/>
      <c r="HCV6217" s="18"/>
      <c r="HCW6217" s="19"/>
      <c r="HCX6217" s="19"/>
      <c r="HCY6217" s="16"/>
      <c r="HCZ6217" s="18"/>
      <c r="HDA6217" s="19"/>
      <c r="HDB6217" s="19"/>
      <c r="HDC6217" s="16"/>
      <c r="HDD6217" s="18"/>
      <c r="HDE6217" s="19"/>
      <c r="HDF6217" s="19"/>
      <c r="HDG6217" s="16"/>
      <c r="HDH6217" s="18"/>
      <c r="HDI6217" s="19"/>
      <c r="HDJ6217" s="19"/>
      <c r="HDK6217" s="16"/>
      <c r="HDL6217" s="18"/>
      <c r="HDM6217" s="19"/>
      <c r="HDN6217" s="19"/>
      <c r="HDO6217" s="16"/>
      <c r="HDP6217" s="18"/>
      <c r="HDQ6217" s="19"/>
      <c r="HDR6217" s="19"/>
      <c r="HDS6217" s="16"/>
      <c r="HDT6217" s="18"/>
      <c r="HDU6217" s="19"/>
      <c r="HDV6217" s="19"/>
      <c r="HDW6217" s="16"/>
      <c r="HDX6217" s="18"/>
      <c r="HDY6217" s="19"/>
      <c r="HDZ6217" s="19"/>
      <c r="HEA6217" s="16"/>
      <c r="HEB6217" s="18"/>
      <c r="HEC6217" s="19"/>
      <c r="HED6217" s="19"/>
      <c r="HEE6217" s="16"/>
      <c r="HEF6217" s="18"/>
      <c r="HEG6217" s="19"/>
      <c r="HEH6217" s="19"/>
      <c r="HEI6217" s="16"/>
      <c r="HEJ6217" s="18"/>
      <c r="HEK6217" s="19"/>
      <c r="HEL6217" s="19"/>
      <c r="HEM6217" s="16"/>
      <c r="HEN6217" s="18"/>
      <c r="HEO6217" s="19"/>
      <c r="HEP6217" s="19"/>
      <c r="HEQ6217" s="16"/>
      <c r="HER6217" s="18"/>
      <c r="HES6217" s="19"/>
      <c r="HET6217" s="19"/>
      <c r="HEU6217" s="16"/>
      <c r="HEV6217" s="18"/>
      <c r="HEW6217" s="19"/>
      <c r="HEX6217" s="19"/>
      <c r="HEY6217" s="16"/>
      <c r="HEZ6217" s="18"/>
      <c r="HFA6217" s="19"/>
      <c r="HFB6217" s="19"/>
      <c r="HFC6217" s="16"/>
      <c r="HFD6217" s="18"/>
      <c r="HFE6217" s="19"/>
      <c r="HFF6217" s="19"/>
      <c r="HFG6217" s="16"/>
      <c r="HFH6217" s="18"/>
      <c r="HFI6217" s="19"/>
      <c r="HFJ6217" s="19"/>
      <c r="HFK6217" s="16"/>
      <c r="HFL6217" s="18"/>
      <c r="HFM6217" s="19"/>
      <c r="HFN6217" s="19"/>
      <c r="HFO6217" s="16"/>
      <c r="HFP6217" s="18"/>
      <c r="HFQ6217" s="19"/>
      <c r="HFR6217" s="19"/>
      <c r="HFS6217" s="16"/>
      <c r="HFT6217" s="18"/>
      <c r="HFU6217" s="19"/>
      <c r="HFV6217" s="19"/>
      <c r="HFW6217" s="16"/>
      <c r="HFX6217" s="18"/>
      <c r="HFY6217" s="19"/>
      <c r="HFZ6217" s="19"/>
      <c r="HGA6217" s="16"/>
      <c r="HGB6217" s="18"/>
      <c r="HGC6217" s="19"/>
      <c r="HGD6217" s="19"/>
      <c r="HGE6217" s="16"/>
      <c r="HGF6217" s="18"/>
      <c r="HGG6217" s="19"/>
      <c r="HGH6217" s="19"/>
      <c r="HGI6217" s="16"/>
      <c r="HGJ6217" s="18"/>
      <c r="HGK6217" s="19"/>
      <c r="HGL6217" s="19"/>
      <c r="HGM6217" s="16"/>
      <c r="HGN6217" s="18"/>
      <c r="HGO6217" s="19"/>
      <c r="HGP6217" s="19"/>
      <c r="HGQ6217" s="16"/>
      <c r="HGR6217" s="18"/>
      <c r="HGS6217" s="19"/>
      <c r="HGT6217" s="19"/>
      <c r="HGU6217" s="16"/>
      <c r="HGV6217" s="18"/>
      <c r="HGW6217" s="19"/>
      <c r="HGX6217" s="19"/>
      <c r="HGY6217" s="16"/>
      <c r="HGZ6217" s="18"/>
      <c r="HHA6217" s="19"/>
      <c r="HHB6217" s="19"/>
      <c r="HHC6217" s="16"/>
      <c r="HHD6217" s="18"/>
      <c r="HHE6217" s="19"/>
      <c r="HHF6217" s="19"/>
      <c r="HHG6217" s="16"/>
      <c r="HHH6217" s="18"/>
      <c r="HHI6217" s="19"/>
      <c r="HHJ6217" s="19"/>
      <c r="HHK6217" s="16"/>
      <c r="HHL6217" s="18"/>
      <c r="HHM6217" s="19"/>
      <c r="HHN6217" s="19"/>
      <c r="HHO6217" s="16"/>
      <c r="HHP6217" s="18"/>
      <c r="HHQ6217" s="19"/>
      <c r="HHR6217" s="19"/>
      <c r="HHS6217" s="16"/>
      <c r="HHT6217" s="18"/>
      <c r="HHU6217" s="19"/>
      <c r="HHV6217" s="19"/>
      <c r="HHW6217" s="16"/>
      <c r="HHX6217" s="18"/>
      <c r="HHY6217" s="19"/>
      <c r="HHZ6217" s="19"/>
      <c r="HIA6217" s="16"/>
      <c r="HIB6217" s="18"/>
      <c r="HIC6217" s="19"/>
      <c r="HID6217" s="19"/>
      <c r="HIE6217" s="16"/>
      <c r="HIF6217" s="18"/>
      <c r="HIG6217" s="19"/>
      <c r="HIH6217" s="19"/>
      <c r="HII6217" s="16"/>
      <c r="HIJ6217" s="18"/>
      <c r="HIK6217" s="19"/>
      <c r="HIL6217" s="19"/>
      <c r="HIM6217" s="16"/>
      <c r="HIN6217" s="18"/>
      <c r="HIO6217" s="19"/>
      <c r="HIP6217" s="19"/>
      <c r="HIQ6217" s="16"/>
      <c r="HIR6217" s="18"/>
      <c r="HIS6217" s="19"/>
      <c r="HIT6217" s="19"/>
      <c r="HIU6217" s="16"/>
      <c r="HIV6217" s="18"/>
      <c r="HIW6217" s="19"/>
      <c r="HIX6217" s="19"/>
      <c r="HIY6217" s="16"/>
      <c r="HIZ6217" s="18"/>
      <c r="HJA6217" s="19"/>
      <c r="HJB6217" s="19"/>
      <c r="HJC6217" s="16"/>
      <c r="HJD6217" s="18"/>
      <c r="HJE6217" s="19"/>
      <c r="HJF6217" s="19"/>
      <c r="HJG6217" s="16"/>
      <c r="HJH6217" s="18"/>
      <c r="HJI6217" s="19"/>
      <c r="HJJ6217" s="19"/>
      <c r="HJK6217" s="16"/>
      <c r="HJL6217" s="18"/>
      <c r="HJM6217" s="19"/>
      <c r="HJN6217" s="19"/>
      <c r="HJO6217" s="16"/>
      <c r="HJP6217" s="18"/>
      <c r="HJQ6217" s="19"/>
      <c r="HJR6217" s="19"/>
      <c r="HJS6217" s="16"/>
      <c r="HJT6217" s="18"/>
      <c r="HJU6217" s="19"/>
      <c r="HJV6217" s="19"/>
      <c r="HJW6217" s="16"/>
      <c r="HJX6217" s="18"/>
      <c r="HJY6217" s="19"/>
      <c r="HJZ6217" s="19"/>
      <c r="HKA6217" s="16"/>
      <c r="HKB6217" s="18"/>
      <c r="HKC6217" s="19"/>
      <c r="HKD6217" s="19"/>
      <c r="HKE6217" s="16"/>
      <c r="HKF6217" s="18"/>
      <c r="HKG6217" s="19"/>
      <c r="HKH6217" s="19"/>
      <c r="HKI6217" s="16"/>
      <c r="HKJ6217" s="18"/>
      <c r="HKK6217" s="19"/>
      <c r="HKL6217" s="19"/>
      <c r="HKM6217" s="16"/>
      <c r="HKN6217" s="18"/>
      <c r="HKO6217" s="19"/>
      <c r="HKP6217" s="19"/>
      <c r="HKQ6217" s="16"/>
      <c r="HKR6217" s="18"/>
      <c r="HKS6217" s="19"/>
      <c r="HKT6217" s="19"/>
      <c r="HKU6217" s="16"/>
      <c r="HKV6217" s="18"/>
      <c r="HKW6217" s="19"/>
      <c r="HKX6217" s="19"/>
      <c r="HKY6217" s="16"/>
      <c r="HKZ6217" s="18"/>
      <c r="HLA6217" s="19"/>
      <c r="HLB6217" s="19"/>
      <c r="HLC6217" s="16"/>
      <c r="HLD6217" s="18"/>
      <c r="HLE6217" s="19"/>
      <c r="HLF6217" s="19"/>
      <c r="HLG6217" s="16"/>
      <c r="HLH6217" s="18"/>
      <c r="HLI6217" s="19"/>
      <c r="HLJ6217" s="19"/>
      <c r="HLK6217" s="16"/>
      <c r="HLL6217" s="18"/>
      <c r="HLM6217" s="19"/>
      <c r="HLN6217" s="19"/>
      <c r="HLO6217" s="16"/>
      <c r="HLP6217" s="18"/>
      <c r="HLQ6217" s="19"/>
      <c r="HLR6217" s="19"/>
      <c r="HLS6217" s="16"/>
      <c r="HLT6217" s="18"/>
      <c r="HLU6217" s="19"/>
      <c r="HLV6217" s="19"/>
      <c r="HLW6217" s="16"/>
      <c r="HLX6217" s="18"/>
      <c r="HLY6217" s="19"/>
      <c r="HLZ6217" s="19"/>
      <c r="HMA6217" s="16"/>
      <c r="HMB6217" s="18"/>
      <c r="HMC6217" s="19"/>
      <c r="HMD6217" s="19"/>
      <c r="HME6217" s="16"/>
      <c r="HMF6217" s="18"/>
      <c r="HMG6217" s="19"/>
      <c r="HMH6217" s="19"/>
      <c r="HMI6217" s="16"/>
      <c r="HMJ6217" s="18"/>
      <c r="HMK6217" s="19"/>
      <c r="HML6217" s="19"/>
      <c r="HMM6217" s="16"/>
      <c r="HMN6217" s="18"/>
      <c r="HMO6217" s="19"/>
      <c r="HMP6217" s="19"/>
      <c r="HMQ6217" s="16"/>
      <c r="HMR6217" s="18"/>
      <c r="HMS6217" s="19"/>
      <c r="HMT6217" s="19"/>
      <c r="HMU6217" s="16"/>
      <c r="HMV6217" s="18"/>
      <c r="HMW6217" s="19"/>
      <c r="HMX6217" s="19"/>
      <c r="HMY6217" s="16"/>
      <c r="HMZ6217" s="18"/>
      <c r="HNA6217" s="19"/>
      <c r="HNB6217" s="19"/>
      <c r="HNC6217" s="16"/>
      <c r="HND6217" s="18"/>
      <c r="HNE6217" s="19"/>
      <c r="HNF6217" s="19"/>
      <c r="HNG6217" s="16"/>
      <c r="HNH6217" s="18"/>
      <c r="HNI6217" s="19"/>
      <c r="HNJ6217" s="19"/>
      <c r="HNK6217" s="16"/>
      <c r="HNL6217" s="18"/>
      <c r="HNM6217" s="19"/>
      <c r="HNN6217" s="19"/>
      <c r="HNO6217" s="16"/>
      <c r="HNP6217" s="18"/>
      <c r="HNQ6217" s="19"/>
      <c r="HNR6217" s="19"/>
      <c r="HNS6217" s="16"/>
      <c r="HNT6217" s="18"/>
      <c r="HNU6217" s="19"/>
      <c r="HNV6217" s="19"/>
      <c r="HNW6217" s="16"/>
      <c r="HNX6217" s="18"/>
      <c r="HNY6217" s="19"/>
      <c r="HNZ6217" s="19"/>
      <c r="HOA6217" s="16"/>
      <c r="HOB6217" s="18"/>
      <c r="HOC6217" s="19"/>
      <c r="HOD6217" s="19"/>
      <c r="HOE6217" s="16"/>
      <c r="HOF6217" s="18"/>
      <c r="HOG6217" s="19"/>
      <c r="HOH6217" s="19"/>
      <c r="HOI6217" s="16"/>
      <c r="HOJ6217" s="18"/>
      <c r="HOK6217" s="19"/>
      <c r="HOL6217" s="19"/>
      <c r="HOM6217" s="16"/>
      <c r="HON6217" s="18"/>
      <c r="HOO6217" s="19"/>
      <c r="HOP6217" s="19"/>
      <c r="HOQ6217" s="16"/>
      <c r="HOR6217" s="18"/>
      <c r="HOS6217" s="19"/>
      <c r="HOT6217" s="19"/>
      <c r="HOU6217" s="16"/>
      <c r="HOV6217" s="18"/>
      <c r="HOW6217" s="19"/>
      <c r="HOX6217" s="19"/>
      <c r="HOY6217" s="16"/>
      <c r="HOZ6217" s="18"/>
      <c r="HPA6217" s="19"/>
      <c r="HPB6217" s="19"/>
      <c r="HPC6217" s="16"/>
      <c r="HPD6217" s="18"/>
      <c r="HPE6217" s="19"/>
      <c r="HPF6217" s="19"/>
      <c r="HPG6217" s="16"/>
      <c r="HPH6217" s="18"/>
      <c r="HPI6217" s="19"/>
      <c r="HPJ6217" s="19"/>
      <c r="HPK6217" s="16"/>
      <c r="HPL6217" s="18"/>
      <c r="HPM6217" s="19"/>
      <c r="HPN6217" s="19"/>
      <c r="HPO6217" s="16"/>
      <c r="HPP6217" s="18"/>
      <c r="HPQ6217" s="19"/>
      <c r="HPR6217" s="19"/>
      <c r="HPS6217" s="16"/>
      <c r="HPT6217" s="18"/>
      <c r="HPU6217" s="19"/>
      <c r="HPV6217" s="19"/>
      <c r="HPW6217" s="16"/>
      <c r="HPX6217" s="18"/>
      <c r="HPY6217" s="19"/>
      <c r="HPZ6217" s="19"/>
      <c r="HQA6217" s="16"/>
      <c r="HQB6217" s="18"/>
      <c r="HQC6217" s="19"/>
      <c r="HQD6217" s="19"/>
      <c r="HQE6217" s="16"/>
      <c r="HQF6217" s="18"/>
      <c r="HQG6217" s="19"/>
      <c r="HQH6217" s="19"/>
      <c r="HQI6217" s="16"/>
      <c r="HQJ6217" s="18"/>
      <c r="HQK6217" s="19"/>
      <c r="HQL6217" s="19"/>
      <c r="HQM6217" s="16"/>
      <c r="HQN6217" s="18"/>
      <c r="HQO6217" s="19"/>
      <c r="HQP6217" s="19"/>
      <c r="HQQ6217" s="16"/>
      <c r="HQR6217" s="18"/>
      <c r="HQS6217" s="19"/>
      <c r="HQT6217" s="19"/>
      <c r="HQU6217" s="16"/>
      <c r="HQV6217" s="18"/>
      <c r="HQW6217" s="19"/>
      <c r="HQX6217" s="19"/>
      <c r="HQY6217" s="16"/>
      <c r="HQZ6217" s="18"/>
      <c r="HRA6217" s="19"/>
      <c r="HRB6217" s="19"/>
      <c r="HRC6217" s="16"/>
      <c r="HRD6217" s="18"/>
      <c r="HRE6217" s="19"/>
      <c r="HRF6217" s="19"/>
      <c r="HRG6217" s="16"/>
      <c r="HRH6217" s="18"/>
      <c r="HRI6217" s="19"/>
      <c r="HRJ6217" s="19"/>
      <c r="HRK6217" s="16"/>
      <c r="HRL6217" s="18"/>
      <c r="HRM6217" s="19"/>
      <c r="HRN6217" s="19"/>
      <c r="HRO6217" s="16"/>
      <c r="HRP6217" s="18"/>
      <c r="HRQ6217" s="19"/>
      <c r="HRR6217" s="19"/>
      <c r="HRS6217" s="16"/>
      <c r="HRT6217" s="18"/>
      <c r="HRU6217" s="19"/>
      <c r="HRV6217" s="19"/>
      <c r="HRW6217" s="16"/>
      <c r="HRX6217" s="18"/>
      <c r="HRY6217" s="19"/>
      <c r="HRZ6217" s="19"/>
      <c r="HSA6217" s="16"/>
      <c r="HSB6217" s="18"/>
      <c r="HSC6217" s="19"/>
      <c r="HSD6217" s="19"/>
      <c r="HSE6217" s="16"/>
      <c r="HSF6217" s="18"/>
      <c r="HSG6217" s="19"/>
      <c r="HSH6217" s="19"/>
      <c r="HSI6217" s="16"/>
      <c r="HSJ6217" s="18"/>
      <c r="HSK6217" s="19"/>
      <c r="HSL6217" s="19"/>
      <c r="HSM6217" s="16"/>
      <c r="HSN6217" s="18"/>
      <c r="HSO6217" s="19"/>
      <c r="HSP6217" s="19"/>
      <c r="HSQ6217" s="16"/>
      <c r="HSR6217" s="18"/>
      <c r="HSS6217" s="19"/>
      <c r="HST6217" s="19"/>
      <c r="HSU6217" s="16"/>
      <c r="HSV6217" s="18"/>
      <c r="HSW6217" s="19"/>
      <c r="HSX6217" s="19"/>
      <c r="HSY6217" s="16"/>
      <c r="HSZ6217" s="18"/>
      <c r="HTA6217" s="19"/>
      <c r="HTB6217" s="19"/>
      <c r="HTC6217" s="16"/>
      <c r="HTD6217" s="18"/>
      <c r="HTE6217" s="19"/>
      <c r="HTF6217" s="19"/>
      <c r="HTG6217" s="16"/>
      <c r="HTH6217" s="18"/>
      <c r="HTI6217" s="19"/>
      <c r="HTJ6217" s="19"/>
      <c r="HTK6217" s="16"/>
      <c r="HTL6217" s="18"/>
      <c r="HTM6217" s="19"/>
      <c r="HTN6217" s="19"/>
      <c r="HTO6217" s="16"/>
      <c r="HTP6217" s="18"/>
      <c r="HTQ6217" s="19"/>
      <c r="HTR6217" s="19"/>
      <c r="HTS6217" s="16"/>
      <c r="HTT6217" s="18"/>
      <c r="HTU6217" s="19"/>
      <c r="HTV6217" s="19"/>
      <c r="HTW6217" s="16"/>
      <c r="HTX6217" s="18"/>
      <c r="HTY6217" s="19"/>
      <c r="HTZ6217" s="19"/>
      <c r="HUA6217" s="16"/>
      <c r="HUB6217" s="18"/>
      <c r="HUC6217" s="19"/>
      <c r="HUD6217" s="19"/>
      <c r="HUE6217" s="16"/>
      <c r="HUF6217" s="18"/>
      <c r="HUG6217" s="19"/>
      <c r="HUH6217" s="19"/>
      <c r="HUI6217" s="16"/>
      <c r="HUJ6217" s="18"/>
      <c r="HUK6217" s="19"/>
      <c r="HUL6217" s="19"/>
      <c r="HUM6217" s="16"/>
      <c r="HUN6217" s="18"/>
      <c r="HUO6217" s="19"/>
      <c r="HUP6217" s="19"/>
      <c r="HUQ6217" s="16"/>
      <c r="HUR6217" s="18"/>
      <c r="HUS6217" s="19"/>
      <c r="HUT6217" s="19"/>
      <c r="HUU6217" s="16"/>
      <c r="HUV6217" s="18"/>
      <c r="HUW6217" s="19"/>
      <c r="HUX6217" s="19"/>
      <c r="HUY6217" s="16"/>
      <c r="HUZ6217" s="18"/>
      <c r="HVA6217" s="19"/>
      <c r="HVB6217" s="19"/>
      <c r="HVC6217" s="16"/>
      <c r="HVD6217" s="18"/>
      <c r="HVE6217" s="19"/>
      <c r="HVF6217" s="19"/>
      <c r="HVG6217" s="16"/>
      <c r="HVH6217" s="18"/>
      <c r="HVI6217" s="19"/>
      <c r="HVJ6217" s="19"/>
      <c r="HVK6217" s="16"/>
      <c r="HVL6217" s="18"/>
      <c r="HVM6217" s="19"/>
      <c r="HVN6217" s="19"/>
      <c r="HVO6217" s="16"/>
      <c r="HVP6217" s="18"/>
      <c r="HVQ6217" s="19"/>
      <c r="HVR6217" s="19"/>
      <c r="HVS6217" s="16"/>
      <c r="HVT6217" s="18"/>
      <c r="HVU6217" s="19"/>
      <c r="HVV6217" s="19"/>
      <c r="HVW6217" s="16"/>
      <c r="HVX6217" s="18"/>
      <c r="HVY6217" s="19"/>
      <c r="HVZ6217" s="19"/>
      <c r="HWA6217" s="16"/>
      <c r="HWB6217" s="18"/>
      <c r="HWC6217" s="19"/>
      <c r="HWD6217" s="19"/>
      <c r="HWE6217" s="16"/>
      <c r="HWF6217" s="18"/>
      <c r="HWG6217" s="19"/>
      <c r="HWH6217" s="19"/>
      <c r="HWI6217" s="16"/>
      <c r="HWJ6217" s="18"/>
      <c r="HWK6217" s="19"/>
      <c r="HWL6217" s="19"/>
      <c r="HWM6217" s="16"/>
      <c r="HWN6217" s="18"/>
      <c r="HWO6217" s="19"/>
      <c r="HWP6217" s="19"/>
      <c r="HWQ6217" s="16"/>
      <c r="HWR6217" s="18"/>
      <c r="HWS6217" s="19"/>
      <c r="HWT6217" s="19"/>
      <c r="HWU6217" s="16"/>
      <c r="HWV6217" s="18"/>
      <c r="HWW6217" s="19"/>
      <c r="HWX6217" s="19"/>
      <c r="HWY6217" s="16"/>
      <c r="HWZ6217" s="18"/>
      <c r="HXA6217" s="19"/>
      <c r="HXB6217" s="19"/>
      <c r="HXC6217" s="16"/>
      <c r="HXD6217" s="18"/>
      <c r="HXE6217" s="19"/>
      <c r="HXF6217" s="19"/>
      <c r="HXG6217" s="16"/>
      <c r="HXH6217" s="18"/>
      <c r="HXI6217" s="19"/>
      <c r="HXJ6217" s="19"/>
      <c r="HXK6217" s="16"/>
      <c r="HXL6217" s="18"/>
      <c r="HXM6217" s="19"/>
      <c r="HXN6217" s="19"/>
      <c r="HXO6217" s="16"/>
      <c r="HXP6217" s="18"/>
      <c r="HXQ6217" s="19"/>
      <c r="HXR6217" s="19"/>
      <c r="HXS6217" s="16"/>
      <c r="HXT6217" s="18"/>
      <c r="HXU6217" s="19"/>
      <c r="HXV6217" s="19"/>
      <c r="HXW6217" s="16"/>
      <c r="HXX6217" s="18"/>
      <c r="HXY6217" s="19"/>
      <c r="HXZ6217" s="19"/>
      <c r="HYA6217" s="16"/>
      <c r="HYB6217" s="18"/>
      <c r="HYC6217" s="19"/>
      <c r="HYD6217" s="19"/>
      <c r="HYE6217" s="16"/>
      <c r="HYF6217" s="18"/>
      <c r="HYG6217" s="19"/>
      <c r="HYH6217" s="19"/>
      <c r="HYI6217" s="16"/>
      <c r="HYJ6217" s="18"/>
      <c r="HYK6217" s="19"/>
      <c r="HYL6217" s="19"/>
      <c r="HYM6217" s="16"/>
      <c r="HYN6217" s="18"/>
      <c r="HYO6217" s="19"/>
      <c r="HYP6217" s="19"/>
      <c r="HYQ6217" s="16"/>
      <c r="HYR6217" s="18"/>
      <c r="HYS6217" s="19"/>
      <c r="HYT6217" s="19"/>
      <c r="HYU6217" s="16"/>
      <c r="HYV6217" s="18"/>
      <c r="HYW6217" s="19"/>
      <c r="HYX6217" s="19"/>
      <c r="HYY6217" s="16"/>
      <c r="HYZ6217" s="18"/>
      <c r="HZA6217" s="19"/>
      <c r="HZB6217" s="19"/>
      <c r="HZC6217" s="16"/>
      <c r="HZD6217" s="18"/>
      <c r="HZE6217" s="19"/>
      <c r="HZF6217" s="19"/>
      <c r="HZG6217" s="16"/>
      <c r="HZH6217" s="18"/>
      <c r="HZI6217" s="19"/>
      <c r="HZJ6217" s="19"/>
      <c r="HZK6217" s="16"/>
      <c r="HZL6217" s="18"/>
      <c r="HZM6217" s="19"/>
      <c r="HZN6217" s="19"/>
      <c r="HZO6217" s="16"/>
      <c r="HZP6217" s="18"/>
      <c r="HZQ6217" s="19"/>
      <c r="HZR6217" s="19"/>
      <c r="HZS6217" s="16"/>
      <c r="HZT6217" s="18"/>
      <c r="HZU6217" s="19"/>
      <c r="HZV6217" s="19"/>
      <c r="HZW6217" s="16"/>
      <c r="HZX6217" s="18"/>
      <c r="HZY6217" s="19"/>
      <c r="HZZ6217" s="19"/>
      <c r="IAA6217" s="16"/>
      <c r="IAB6217" s="18"/>
      <c r="IAC6217" s="19"/>
      <c r="IAD6217" s="19"/>
      <c r="IAE6217" s="16"/>
      <c r="IAF6217" s="18"/>
      <c r="IAG6217" s="19"/>
      <c r="IAH6217" s="19"/>
      <c r="IAI6217" s="16"/>
      <c r="IAJ6217" s="18"/>
      <c r="IAK6217" s="19"/>
      <c r="IAL6217" s="19"/>
      <c r="IAM6217" s="16"/>
      <c r="IAN6217" s="18"/>
      <c r="IAO6217" s="19"/>
      <c r="IAP6217" s="19"/>
      <c r="IAQ6217" s="16"/>
      <c r="IAR6217" s="18"/>
      <c r="IAS6217" s="19"/>
      <c r="IAT6217" s="19"/>
      <c r="IAU6217" s="16"/>
      <c r="IAV6217" s="18"/>
      <c r="IAW6217" s="19"/>
      <c r="IAX6217" s="19"/>
      <c r="IAY6217" s="16"/>
      <c r="IAZ6217" s="18"/>
      <c r="IBA6217" s="19"/>
      <c r="IBB6217" s="19"/>
      <c r="IBC6217" s="16"/>
      <c r="IBD6217" s="18"/>
      <c r="IBE6217" s="19"/>
      <c r="IBF6217" s="19"/>
      <c r="IBG6217" s="16"/>
      <c r="IBH6217" s="18"/>
      <c r="IBI6217" s="19"/>
      <c r="IBJ6217" s="19"/>
      <c r="IBK6217" s="16"/>
      <c r="IBL6217" s="18"/>
      <c r="IBM6217" s="19"/>
      <c r="IBN6217" s="19"/>
      <c r="IBO6217" s="16"/>
      <c r="IBP6217" s="18"/>
      <c r="IBQ6217" s="19"/>
      <c r="IBR6217" s="19"/>
      <c r="IBS6217" s="16"/>
      <c r="IBT6217" s="18"/>
      <c r="IBU6217" s="19"/>
      <c r="IBV6217" s="19"/>
      <c r="IBW6217" s="16"/>
      <c r="IBX6217" s="18"/>
      <c r="IBY6217" s="19"/>
      <c r="IBZ6217" s="19"/>
      <c r="ICA6217" s="16"/>
      <c r="ICB6217" s="18"/>
      <c r="ICC6217" s="19"/>
      <c r="ICD6217" s="19"/>
      <c r="ICE6217" s="16"/>
      <c r="ICF6217" s="18"/>
      <c r="ICG6217" s="19"/>
      <c r="ICH6217" s="19"/>
      <c r="ICI6217" s="16"/>
      <c r="ICJ6217" s="18"/>
      <c r="ICK6217" s="19"/>
      <c r="ICL6217" s="19"/>
      <c r="ICM6217" s="16"/>
      <c r="ICN6217" s="18"/>
      <c r="ICO6217" s="19"/>
      <c r="ICP6217" s="19"/>
      <c r="ICQ6217" s="16"/>
      <c r="ICR6217" s="18"/>
      <c r="ICS6217" s="19"/>
      <c r="ICT6217" s="19"/>
      <c r="ICU6217" s="16"/>
      <c r="ICV6217" s="18"/>
      <c r="ICW6217" s="19"/>
      <c r="ICX6217" s="19"/>
      <c r="ICY6217" s="16"/>
      <c r="ICZ6217" s="18"/>
      <c r="IDA6217" s="19"/>
      <c r="IDB6217" s="19"/>
      <c r="IDC6217" s="16"/>
      <c r="IDD6217" s="18"/>
      <c r="IDE6217" s="19"/>
      <c r="IDF6217" s="19"/>
      <c r="IDG6217" s="16"/>
      <c r="IDH6217" s="18"/>
      <c r="IDI6217" s="19"/>
      <c r="IDJ6217" s="19"/>
      <c r="IDK6217" s="16"/>
      <c r="IDL6217" s="18"/>
      <c r="IDM6217" s="19"/>
      <c r="IDN6217" s="19"/>
      <c r="IDO6217" s="16"/>
      <c r="IDP6217" s="18"/>
      <c r="IDQ6217" s="19"/>
      <c r="IDR6217" s="19"/>
      <c r="IDS6217" s="16"/>
      <c r="IDT6217" s="18"/>
      <c r="IDU6217" s="19"/>
      <c r="IDV6217" s="19"/>
      <c r="IDW6217" s="16"/>
      <c r="IDX6217" s="18"/>
      <c r="IDY6217" s="19"/>
      <c r="IDZ6217" s="19"/>
      <c r="IEA6217" s="16"/>
      <c r="IEB6217" s="18"/>
      <c r="IEC6217" s="19"/>
      <c r="IED6217" s="19"/>
      <c r="IEE6217" s="16"/>
      <c r="IEF6217" s="18"/>
      <c r="IEG6217" s="19"/>
      <c r="IEH6217" s="19"/>
      <c r="IEI6217" s="16"/>
      <c r="IEJ6217" s="18"/>
      <c r="IEK6217" s="19"/>
      <c r="IEL6217" s="19"/>
      <c r="IEM6217" s="16"/>
      <c r="IEN6217" s="18"/>
      <c r="IEO6217" s="19"/>
      <c r="IEP6217" s="19"/>
      <c r="IEQ6217" s="16"/>
      <c r="IER6217" s="18"/>
      <c r="IES6217" s="19"/>
      <c r="IET6217" s="19"/>
      <c r="IEU6217" s="16"/>
      <c r="IEV6217" s="18"/>
      <c r="IEW6217" s="19"/>
      <c r="IEX6217" s="19"/>
      <c r="IEY6217" s="16"/>
      <c r="IEZ6217" s="18"/>
      <c r="IFA6217" s="19"/>
      <c r="IFB6217" s="19"/>
      <c r="IFC6217" s="16"/>
      <c r="IFD6217" s="18"/>
      <c r="IFE6217" s="19"/>
      <c r="IFF6217" s="19"/>
      <c r="IFG6217" s="16"/>
      <c r="IFH6217" s="18"/>
      <c r="IFI6217" s="19"/>
      <c r="IFJ6217" s="19"/>
      <c r="IFK6217" s="16"/>
      <c r="IFL6217" s="18"/>
      <c r="IFM6217" s="19"/>
      <c r="IFN6217" s="19"/>
      <c r="IFO6217" s="16"/>
      <c r="IFP6217" s="18"/>
      <c r="IFQ6217" s="19"/>
      <c r="IFR6217" s="19"/>
      <c r="IFS6217" s="16"/>
      <c r="IFT6217" s="18"/>
      <c r="IFU6217" s="19"/>
      <c r="IFV6217" s="19"/>
      <c r="IFW6217" s="16"/>
      <c r="IFX6217" s="18"/>
      <c r="IFY6217" s="19"/>
      <c r="IFZ6217" s="19"/>
      <c r="IGA6217" s="16"/>
      <c r="IGB6217" s="18"/>
      <c r="IGC6217" s="19"/>
      <c r="IGD6217" s="19"/>
      <c r="IGE6217" s="16"/>
      <c r="IGF6217" s="18"/>
      <c r="IGG6217" s="19"/>
      <c r="IGH6217" s="19"/>
      <c r="IGI6217" s="16"/>
      <c r="IGJ6217" s="18"/>
      <c r="IGK6217" s="19"/>
      <c r="IGL6217" s="19"/>
      <c r="IGM6217" s="16"/>
      <c r="IGN6217" s="18"/>
      <c r="IGO6217" s="19"/>
      <c r="IGP6217" s="19"/>
      <c r="IGQ6217" s="16"/>
      <c r="IGR6217" s="18"/>
      <c r="IGS6217" s="19"/>
      <c r="IGT6217" s="19"/>
      <c r="IGU6217" s="16"/>
      <c r="IGV6217" s="18"/>
      <c r="IGW6217" s="19"/>
      <c r="IGX6217" s="19"/>
      <c r="IGY6217" s="16"/>
      <c r="IGZ6217" s="18"/>
      <c r="IHA6217" s="19"/>
      <c r="IHB6217" s="19"/>
      <c r="IHC6217" s="16"/>
      <c r="IHD6217" s="18"/>
      <c r="IHE6217" s="19"/>
      <c r="IHF6217" s="19"/>
      <c r="IHG6217" s="16"/>
      <c r="IHH6217" s="18"/>
      <c r="IHI6217" s="19"/>
      <c r="IHJ6217" s="19"/>
      <c r="IHK6217" s="16"/>
      <c r="IHL6217" s="18"/>
      <c r="IHM6217" s="19"/>
      <c r="IHN6217" s="19"/>
      <c r="IHO6217" s="16"/>
      <c r="IHP6217" s="18"/>
      <c r="IHQ6217" s="19"/>
      <c r="IHR6217" s="19"/>
      <c r="IHS6217" s="16"/>
      <c r="IHT6217" s="18"/>
      <c r="IHU6217" s="19"/>
      <c r="IHV6217" s="19"/>
      <c r="IHW6217" s="16"/>
      <c r="IHX6217" s="18"/>
      <c r="IHY6217" s="19"/>
      <c r="IHZ6217" s="19"/>
      <c r="IIA6217" s="16"/>
      <c r="IIB6217" s="18"/>
      <c r="IIC6217" s="19"/>
      <c r="IID6217" s="19"/>
      <c r="IIE6217" s="16"/>
      <c r="IIF6217" s="18"/>
      <c r="IIG6217" s="19"/>
      <c r="IIH6217" s="19"/>
      <c r="III6217" s="16"/>
      <c r="IIJ6217" s="18"/>
      <c r="IIK6217" s="19"/>
      <c r="IIL6217" s="19"/>
      <c r="IIM6217" s="16"/>
      <c r="IIN6217" s="18"/>
      <c r="IIO6217" s="19"/>
      <c r="IIP6217" s="19"/>
      <c r="IIQ6217" s="16"/>
      <c r="IIR6217" s="18"/>
      <c r="IIS6217" s="19"/>
      <c r="IIT6217" s="19"/>
      <c r="IIU6217" s="16"/>
      <c r="IIV6217" s="18"/>
      <c r="IIW6217" s="19"/>
      <c r="IIX6217" s="19"/>
      <c r="IIY6217" s="16"/>
      <c r="IIZ6217" s="18"/>
      <c r="IJA6217" s="19"/>
      <c r="IJB6217" s="19"/>
      <c r="IJC6217" s="16"/>
      <c r="IJD6217" s="18"/>
      <c r="IJE6217" s="19"/>
      <c r="IJF6217" s="19"/>
      <c r="IJG6217" s="16"/>
      <c r="IJH6217" s="18"/>
      <c r="IJI6217" s="19"/>
      <c r="IJJ6217" s="19"/>
      <c r="IJK6217" s="16"/>
      <c r="IJL6217" s="18"/>
      <c r="IJM6217" s="19"/>
      <c r="IJN6217" s="19"/>
      <c r="IJO6217" s="16"/>
      <c r="IJP6217" s="18"/>
      <c r="IJQ6217" s="19"/>
      <c r="IJR6217" s="19"/>
      <c r="IJS6217" s="16"/>
      <c r="IJT6217" s="18"/>
      <c r="IJU6217" s="19"/>
      <c r="IJV6217" s="19"/>
      <c r="IJW6217" s="16"/>
      <c r="IJX6217" s="18"/>
      <c r="IJY6217" s="19"/>
      <c r="IJZ6217" s="19"/>
      <c r="IKA6217" s="16"/>
      <c r="IKB6217" s="18"/>
      <c r="IKC6217" s="19"/>
      <c r="IKD6217" s="19"/>
      <c r="IKE6217" s="16"/>
      <c r="IKF6217" s="18"/>
      <c r="IKG6217" s="19"/>
      <c r="IKH6217" s="19"/>
      <c r="IKI6217" s="16"/>
      <c r="IKJ6217" s="18"/>
      <c r="IKK6217" s="19"/>
      <c r="IKL6217" s="19"/>
      <c r="IKM6217" s="16"/>
      <c r="IKN6217" s="18"/>
      <c r="IKO6217" s="19"/>
      <c r="IKP6217" s="19"/>
      <c r="IKQ6217" s="16"/>
      <c r="IKR6217" s="18"/>
      <c r="IKS6217" s="19"/>
      <c r="IKT6217" s="19"/>
      <c r="IKU6217" s="16"/>
      <c r="IKV6217" s="18"/>
      <c r="IKW6217" s="19"/>
      <c r="IKX6217" s="19"/>
      <c r="IKY6217" s="16"/>
      <c r="IKZ6217" s="18"/>
      <c r="ILA6217" s="19"/>
      <c r="ILB6217" s="19"/>
      <c r="ILC6217" s="16"/>
      <c r="ILD6217" s="18"/>
      <c r="ILE6217" s="19"/>
      <c r="ILF6217" s="19"/>
      <c r="ILG6217" s="16"/>
      <c r="ILH6217" s="18"/>
      <c r="ILI6217" s="19"/>
      <c r="ILJ6217" s="19"/>
      <c r="ILK6217" s="16"/>
      <c r="ILL6217" s="18"/>
      <c r="ILM6217" s="19"/>
      <c r="ILN6217" s="19"/>
      <c r="ILO6217" s="16"/>
      <c r="ILP6217" s="18"/>
      <c r="ILQ6217" s="19"/>
      <c r="ILR6217" s="19"/>
      <c r="ILS6217" s="16"/>
      <c r="ILT6217" s="18"/>
      <c r="ILU6217" s="19"/>
      <c r="ILV6217" s="19"/>
      <c r="ILW6217" s="16"/>
      <c r="ILX6217" s="18"/>
      <c r="ILY6217" s="19"/>
      <c r="ILZ6217" s="19"/>
      <c r="IMA6217" s="16"/>
      <c r="IMB6217" s="18"/>
      <c r="IMC6217" s="19"/>
      <c r="IMD6217" s="19"/>
      <c r="IME6217" s="16"/>
      <c r="IMF6217" s="18"/>
      <c r="IMG6217" s="19"/>
      <c r="IMH6217" s="19"/>
      <c r="IMI6217" s="16"/>
      <c r="IMJ6217" s="18"/>
      <c r="IMK6217" s="19"/>
      <c r="IML6217" s="19"/>
      <c r="IMM6217" s="16"/>
      <c r="IMN6217" s="18"/>
      <c r="IMO6217" s="19"/>
      <c r="IMP6217" s="19"/>
      <c r="IMQ6217" s="16"/>
      <c r="IMR6217" s="18"/>
      <c r="IMS6217" s="19"/>
      <c r="IMT6217" s="19"/>
      <c r="IMU6217" s="16"/>
      <c r="IMV6217" s="18"/>
      <c r="IMW6217" s="19"/>
      <c r="IMX6217" s="19"/>
      <c r="IMY6217" s="16"/>
      <c r="IMZ6217" s="18"/>
      <c r="INA6217" s="19"/>
      <c r="INB6217" s="19"/>
      <c r="INC6217" s="16"/>
      <c r="IND6217" s="18"/>
      <c r="INE6217" s="19"/>
      <c r="INF6217" s="19"/>
      <c r="ING6217" s="16"/>
      <c r="INH6217" s="18"/>
      <c r="INI6217" s="19"/>
      <c r="INJ6217" s="19"/>
      <c r="INK6217" s="16"/>
      <c r="INL6217" s="18"/>
      <c r="INM6217" s="19"/>
      <c r="INN6217" s="19"/>
      <c r="INO6217" s="16"/>
      <c r="INP6217" s="18"/>
      <c r="INQ6217" s="19"/>
      <c r="INR6217" s="19"/>
      <c r="INS6217" s="16"/>
      <c r="INT6217" s="18"/>
      <c r="INU6217" s="19"/>
      <c r="INV6217" s="19"/>
      <c r="INW6217" s="16"/>
      <c r="INX6217" s="18"/>
      <c r="INY6217" s="19"/>
      <c r="INZ6217" s="19"/>
      <c r="IOA6217" s="16"/>
      <c r="IOB6217" s="18"/>
      <c r="IOC6217" s="19"/>
      <c r="IOD6217" s="19"/>
      <c r="IOE6217" s="16"/>
      <c r="IOF6217" s="18"/>
      <c r="IOG6217" s="19"/>
      <c r="IOH6217" s="19"/>
      <c r="IOI6217" s="16"/>
      <c r="IOJ6217" s="18"/>
      <c r="IOK6217" s="19"/>
      <c r="IOL6217" s="19"/>
      <c r="IOM6217" s="16"/>
      <c r="ION6217" s="18"/>
      <c r="IOO6217" s="19"/>
      <c r="IOP6217" s="19"/>
      <c r="IOQ6217" s="16"/>
      <c r="IOR6217" s="18"/>
      <c r="IOS6217" s="19"/>
      <c r="IOT6217" s="19"/>
      <c r="IOU6217" s="16"/>
      <c r="IOV6217" s="18"/>
      <c r="IOW6217" s="19"/>
      <c r="IOX6217" s="19"/>
      <c r="IOY6217" s="16"/>
      <c r="IOZ6217" s="18"/>
      <c r="IPA6217" s="19"/>
      <c r="IPB6217" s="19"/>
      <c r="IPC6217" s="16"/>
      <c r="IPD6217" s="18"/>
      <c r="IPE6217" s="19"/>
      <c r="IPF6217" s="19"/>
      <c r="IPG6217" s="16"/>
      <c r="IPH6217" s="18"/>
      <c r="IPI6217" s="19"/>
      <c r="IPJ6217" s="19"/>
      <c r="IPK6217" s="16"/>
      <c r="IPL6217" s="18"/>
      <c r="IPM6217" s="19"/>
      <c r="IPN6217" s="19"/>
      <c r="IPO6217" s="16"/>
      <c r="IPP6217" s="18"/>
      <c r="IPQ6217" s="19"/>
      <c r="IPR6217" s="19"/>
      <c r="IPS6217" s="16"/>
      <c r="IPT6217" s="18"/>
      <c r="IPU6217" s="19"/>
      <c r="IPV6217" s="19"/>
      <c r="IPW6217" s="16"/>
      <c r="IPX6217" s="18"/>
      <c r="IPY6217" s="19"/>
      <c r="IPZ6217" s="19"/>
      <c r="IQA6217" s="16"/>
      <c r="IQB6217" s="18"/>
      <c r="IQC6217" s="19"/>
      <c r="IQD6217" s="19"/>
      <c r="IQE6217" s="16"/>
      <c r="IQF6217" s="18"/>
      <c r="IQG6217" s="19"/>
      <c r="IQH6217" s="19"/>
      <c r="IQI6217" s="16"/>
      <c r="IQJ6217" s="18"/>
      <c r="IQK6217" s="19"/>
      <c r="IQL6217" s="19"/>
      <c r="IQM6217" s="16"/>
      <c r="IQN6217" s="18"/>
      <c r="IQO6217" s="19"/>
      <c r="IQP6217" s="19"/>
      <c r="IQQ6217" s="16"/>
      <c r="IQR6217" s="18"/>
      <c r="IQS6217" s="19"/>
      <c r="IQT6217" s="19"/>
      <c r="IQU6217" s="16"/>
      <c r="IQV6217" s="18"/>
      <c r="IQW6217" s="19"/>
      <c r="IQX6217" s="19"/>
      <c r="IQY6217" s="16"/>
      <c r="IQZ6217" s="18"/>
      <c r="IRA6217" s="19"/>
      <c r="IRB6217" s="19"/>
      <c r="IRC6217" s="16"/>
      <c r="IRD6217" s="18"/>
      <c r="IRE6217" s="19"/>
      <c r="IRF6217" s="19"/>
      <c r="IRG6217" s="16"/>
      <c r="IRH6217" s="18"/>
      <c r="IRI6217" s="19"/>
      <c r="IRJ6217" s="19"/>
      <c r="IRK6217" s="16"/>
      <c r="IRL6217" s="18"/>
      <c r="IRM6217" s="19"/>
      <c r="IRN6217" s="19"/>
      <c r="IRO6217" s="16"/>
      <c r="IRP6217" s="18"/>
      <c r="IRQ6217" s="19"/>
      <c r="IRR6217" s="19"/>
      <c r="IRS6217" s="16"/>
      <c r="IRT6217" s="18"/>
      <c r="IRU6217" s="19"/>
      <c r="IRV6217" s="19"/>
      <c r="IRW6217" s="16"/>
      <c r="IRX6217" s="18"/>
      <c r="IRY6217" s="19"/>
      <c r="IRZ6217" s="19"/>
      <c r="ISA6217" s="16"/>
      <c r="ISB6217" s="18"/>
      <c r="ISC6217" s="19"/>
      <c r="ISD6217" s="19"/>
      <c r="ISE6217" s="16"/>
      <c r="ISF6217" s="18"/>
      <c r="ISG6217" s="19"/>
      <c r="ISH6217" s="19"/>
      <c r="ISI6217" s="16"/>
      <c r="ISJ6217" s="18"/>
      <c r="ISK6217" s="19"/>
      <c r="ISL6217" s="19"/>
      <c r="ISM6217" s="16"/>
      <c r="ISN6217" s="18"/>
      <c r="ISO6217" s="19"/>
      <c r="ISP6217" s="19"/>
      <c r="ISQ6217" s="16"/>
      <c r="ISR6217" s="18"/>
      <c r="ISS6217" s="19"/>
      <c r="IST6217" s="19"/>
      <c r="ISU6217" s="16"/>
      <c r="ISV6217" s="18"/>
      <c r="ISW6217" s="19"/>
      <c r="ISX6217" s="19"/>
      <c r="ISY6217" s="16"/>
      <c r="ISZ6217" s="18"/>
      <c r="ITA6217" s="19"/>
      <c r="ITB6217" s="19"/>
      <c r="ITC6217" s="16"/>
      <c r="ITD6217" s="18"/>
      <c r="ITE6217" s="19"/>
      <c r="ITF6217" s="19"/>
      <c r="ITG6217" s="16"/>
      <c r="ITH6217" s="18"/>
      <c r="ITI6217" s="19"/>
      <c r="ITJ6217" s="19"/>
      <c r="ITK6217" s="16"/>
      <c r="ITL6217" s="18"/>
      <c r="ITM6217" s="19"/>
      <c r="ITN6217" s="19"/>
      <c r="ITO6217" s="16"/>
      <c r="ITP6217" s="18"/>
      <c r="ITQ6217" s="19"/>
      <c r="ITR6217" s="19"/>
      <c r="ITS6217" s="16"/>
      <c r="ITT6217" s="18"/>
      <c r="ITU6217" s="19"/>
      <c r="ITV6217" s="19"/>
      <c r="ITW6217" s="16"/>
      <c r="ITX6217" s="18"/>
      <c r="ITY6217" s="19"/>
      <c r="ITZ6217" s="19"/>
      <c r="IUA6217" s="16"/>
      <c r="IUB6217" s="18"/>
      <c r="IUC6217" s="19"/>
      <c r="IUD6217" s="19"/>
      <c r="IUE6217" s="16"/>
      <c r="IUF6217" s="18"/>
      <c r="IUG6217" s="19"/>
      <c r="IUH6217" s="19"/>
      <c r="IUI6217" s="16"/>
      <c r="IUJ6217" s="18"/>
      <c r="IUK6217" s="19"/>
      <c r="IUL6217" s="19"/>
      <c r="IUM6217" s="16"/>
      <c r="IUN6217" s="18"/>
      <c r="IUO6217" s="19"/>
      <c r="IUP6217" s="19"/>
      <c r="IUQ6217" s="16"/>
      <c r="IUR6217" s="18"/>
      <c r="IUS6217" s="19"/>
      <c r="IUT6217" s="19"/>
      <c r="IUU6217" s="16"/>
      <c r="IUV6217" s="18"/>
      <c r="IUW6217" s="19"/>
      <c r="IUX6217" s="19"/>
      <c r="IUY6217" s="16"/>
      <c r="IUZ6217" s="18"/>
      <c r="IVA6217" s="19"/>
      <c r="IVB6217" s="19"/>
      <c r="IVC6217" s="16"/>
      <c r="IVD6217" s="18"/>
      <c r="IVE6217" s="19"/>
      <c r="IVF6217" s="19"/>
      <c r="IVG6217" s="16"/>
      <c r="IVH6217" s="18"/>
      <c r="IVI6217" s="19"/>
      <c r="IVJ6217" s="19"/>
      <c r="IVK6217" s="16"/>
      <c r="IVL6217" s="18"/>
      <c r="IVM6217" s="19"/>
      <c r="IVN6217" s="19"/>
      <c r="IVO6217" s="16"/>
      <c r="IVP6217" s="18"/>
      <c r="IVQ6217" s="19"/>
      <c r="IVR6217" s="19"/>
      <c r="IVS6217" s="16"/>
      <c r="IVT6217" s="18"/>
      <c r="IVU6217" s="19"/>
      <c r="IVV6217" s="19"/>
      <c r="IVW6217" s="16"/>
      <c r="IVX6217" s="18"/>
      <c r="IVY6217" s="19"/>
      <c r="IVZ6217" s="19"/>
      <c r="IWA6217" s="16"/>
      <c r="IWB6217" s="18"/>
      <c r="IWC6217" s="19"/>
      <c r="IWD6217" s="19"/>
      <c r="IWE6217" s="16"/>
      <c r="IWF6217" s="18"/>
      <c r="IWG6217" s="19"/>
      <c r="IWH6217" s="19"/>
      <c r="IWI6217" s="16"/>
      <c r="IWJ6217" s="18"/>
      <c r="IWK6217" s="19"/>
      <c r="IWL6217" s="19"/>
      <c r="IWM6217" s="16"/>
      <c r="IWN6217" s="18"/>
      <c r="IWO6217" s="19"/>
      <c r="IWP6217" s="19"/>
      <c r="IWQ6217" s="16"/>
      <c r="IWR6217" s="18"/>
      <c r="IWS6217" s="19"/>
      <c r="IWT6217" s="19"/>
      <c r="IWU6217" s="16"/>
      <c r="IWV6217" s="18"/>
      <c r="IWW6217" s="19"/>
      <c r="IWX6217" s="19"/>
      <c r="IWY6217" s="16"/>
      <c r="IWZ6217" s="18"/>
      <c r="IXA6217" s="19"/>
      <c r="IXB6217" s="19"/>
      <c r="IXC6217" s="16"/>
      <c r="IXD6217" s="18"/>
      <c r="IXE6217" s="19"/>
      <c r="IXF6217" s="19"/>
      <c r="IXG6217" s="16"/>
      <c r="IXH6217" s="18"/>
      <c r="IXI6217" s="19"/>
      <c r="IXJ6217" s="19"/>
      <c r="IXK6217" s="16"/>
      <c r="IXL6217" s="18"/>
      <c r="IXM6217" s="19"/>
      <c r="IXN6217" s="19"/>
      <c r="IXO6217" s="16"/>
      <c r="IXP6217" s="18"/>
      <c r="IXQ6217" s="19"/>
      <c r="IXR6217" s="19"/>
      <c r="IXS6217" s="16"/>
      <c r="IXT6217" s="18"/>
      <c r="IXU6217" s="19"/>
      <c r="IXV6217" s="19"/>
      <c r="IXW6217" s="16"/>
      <c r="IXX6217" s="18"/>
      <c r="IXY6217" s="19"/>
      <c r="IXZ6217" s="19"/>
      <c r="IYA6217" s="16"/>
      <c r="IYB6217" s="18"/>
      <c r="IYC6217" s="19"/>
      <c r="IYD6217" s="19"/>
      <c r="IYE6217" s="16"/>
      <c r="IYF6217" s="18"/>
      <c r="IYG6217" s="19"/>
      <c r="IYH6217" s="19"/>
      <c r="IYI6217" s="16"/>
      <c r="IYJ6217" s="18"/>
      <c r="IYK6217" s="19"/>
      <c r="IYL6217" s="19"/>
      <c r="IYM6217" s="16"/>
      <c r="IYN6217" s="18"/>
      <c r="IYO6217" s="19"/>
      <c r="IYP6217" s="19"/>
      <c r="IYQ6217" s="16"/>
      <c r="IYR6217" s="18"/>
      <c r="IYS6217" s="19"/>
      <c r="IYT6217" s="19"/>
      <c r="IYU6217" s="16"/>
      <c r="IYV6217" s="18"/>
      <c r="IYW6217" s="19"/>
      <c r="IYX6217" s="19"/>
      <c r="IYY6217" s="16"/>
      <c r="IYZ6217" s="18"/>
      <c r="IZA6217" s="19"/>
      <c r="IZB6217" s="19"/>
      <c r="IZC6217" s="16"/>
      <c r="IZD6217" s="18"/>
      <c r="IZE6217" s="19"/>
      <c r="IZF6217" s="19"/>
      <c r="IZG6217" s="16"/>
      <c r="IZH6217" s="18"/>
      <c r="IZI6217" s="19"/>
      <c r="IZJ6217" s="19"/>
      <c r="IZK6217" s="16"/>
      <c r="IZL6217" s="18"/>
      <c r="IZM6217" s="19"/>
      <c r="IZN6217" s="19"/>
      <c r="IZO6217" s="16"/>
      <c r="IZP6217" s="18"/>
      <c r="IZQ6217" s="19"/>
      <c r="IZR6217" s="19"/>
      <c r="IZS6217" s="16"/>
      <c r="IZT6217" s="18"/>
      <c r="IZU6217" s="19"/>
      <c r="IZV6217" s="19"/>
      <c r="IZW6217" s="16"/>
      <c r="IZX6217" s="18"/>
      <c r="IZY6217" s="19"/>
      <c r="IZZ6217" s="19"/>
      <c r="JAA6217" s="16"/>
      <c r="JAB6217" s="18"/>
      <c r="JAC6217" s="19"/>
      <c r="JAD6217" s="19"/>
      <c r="JAE6217" s="16"/>
      <c r="JAF6217" s="18"/>
      <c r="JAG6217" s="19"/>
      <c r="JAH6217" s="19"/>
      <c r="JAI6217" s="16"/>
      <c r="JAJ6217" s="18"/>
      <c r="JAK6217" s="19"/>
      <c r="JAL6217" s="19"/>
      <c r="JAM6217" s="16"/>
      <c r="JAN6217" s="18"/>
      <c r="JAO6217" s="19"/>
      <c r="JAP6217" s="19"/>
      <c r="JAQ6217" s="16"/>
      <c r="JAR6217" s="18"/>
      <c r="JAS6217" s="19"/>
      <c r="JAT6217" s="19"/>
      <c r="JAU6217" s="16"/>
      <c r="JAV6217" s="18"/>
      <c r="JAW6217" s="19"/>
      <c r="JAX6217" s="19"/>
      <c r="JAY6217" s="16"/>
      <c r="JAZ6217" s="18"/>
      <c r="JBA6217" s="19"/>
      <c r="JBB6217" s="19"/>
      <c r="JBC6217" s="16"/>
      <c r="JBD6217" s="18"/>
      <c r="JBE6217" s="19"/>
      <c r="JBF6217" s="19"/>
      <c r="JBG6217" s="16"/>
      <c r="JBH6217" s="18"/>
      <c r="JBI6217" s="19"/>
      <c r="JBJ6217" s="19"/>
      <c r="JBK6217" s="16"/>
      <c r="JBL6217" s="18"/>
      <c r="JBM6217" s="19"/>
      <c r="JBN6217" s="19"/>
      <c r="JBO6217" s="16"/>
      <c r="JBP6217" s="18"/>
      <c r="JBQ6217" s="19"/>
      <c r="JBR6217" s="19"/>
      <c r="JBS6217" s="16"/>
      <c r="JBT6217" s="18"/>
      <c r="JBU6217" s="19"/>
      <c r="JBV6217" s="19"/>
      <c r="JBW6217" s="16"/>
      <c r="JBX6217" s="18"/>
      <c r="JBY6217" s="19"/>
      <c r="JBZ6217" s="19"/>
      <c r="JCA6217" s="16"/>
      <c r="JCB6217" s="18"/>
      <c r="JCC6217" s="19"/>
      <c r="JCD6217" s="19"/>
      <c r="JCE6217" s="16"/>
      <c r="JCF6217" s="18"/>
      <c r="JCG6217" s="19"/>
      <c r="JCH6217" s="19"/>
      <c r="JCI6217" s="16"/>
      <c r="JCJ6217" s="18"/>
      <c r="JCK6217" s="19"/>
      <c r="JCL6217" s="19"/>
      <c r="JCM6217" s="16"/>
      <c r="JCN6217" s="18"/>
      <c r="JCO6217" s="19"/>
      <c r="JCP6217" s="19"/>
      <c r="JCQ6217" s="16"/>
      <c r="JCR6217" s="18"/>
      <c r="JCS6217" s="19"/>
      <c r="JCT6217" s="19"/>
      <c r="JCU6217" s="16"/>
      <c r="JCV6217" s="18"/>
      <c r="JCW6217" s="19"/>
      <c r="JCX6217" s="19"/>
      <c r="JCY6217" s="16"/>
      <c r="JCZ6217" s="18"/>
      <c r="JDA6217" s="19"/>
      <c r="JDB6217" s="19"/>
      <c r="JDC6217" s="16"/>
      <c r="JDD6217" s="18"/>
      <c r="JDE6217" s="19"/>
      <c r="JDF6217" s="19"/>
      <c r="JDG6217" s="16"/>
      <c r="JDH6217" s="18"/>
      <c r="JDI6217" s="19"/>
      <c r="JDJ6217" s="19"/>
      <c r="JDK6217" s="16"/>
      <c r="JDL6217" s="18"/>
      <c r="JDM6217" s="19"/>
      <c r="JDN6217" s="19"/>
      <c r="JDO6217" s="16"/>
      <c r="JDP6217" s="18"/>
      <c r="JDQ6217" s="19"/>
      <c r="JDR6217" s="19"/>
      <c r="JDS6217" s="16"/>
      <c r="JDT6217" s="18"/>
      <c r="JDU6217" s="19"/>
      <c r="JDV6217" s="19"/>
      <c r="JDW6217" s="16"/>
      <c r="JDX6217" s="18"/>
      <c r="JDY6217" s="19"/>
      <c r="JDZ6217" s="19"/>
      <c r="JEA6217" s="16"/>
      <c r="JEB6217" s="18"/>
      <c r="JEC6217" s="19"/>
      <c r="JED6217" s="19"/>
      <c r="JEE6217" s="16"/>
      <c r="JEF6217" s="18"/>
      <c r="JEG6217" s="19"/>
      <c r="JEH6217" s="19"/>
      <c r="JEI6217" s="16"/>
      <c r="JEJ6217" s="18"/>
      <c r="JEK6217" s="19"/>
      <c r="JEL6217" s="19"/>
      <c r="JEM6217" s="16"/>
      <c r="JEN6217" s="18"/>
      <c r="JEO6217" s="19"/>
      <c r="JEP6217" s="19"/>
      <c r="JEQ6217" s="16"/>
      <c r="JER6217" s="18"/>
      <c r="JES6217" s="19"/>
      <c r="JET6217" s="19"/>
      <c r="JEU6217" s="16"/>
      <c r="JEV6217" s="18"/>
      <c r="JEW6217" s="19"/>
      <c r="JEX6217" s="19"/>
      <c r="JEY6217" s="16"/>
      <c r="JEZ6217" s="18"/>
      <c r="JFA6217" s="19"/>
      <c r="JFB6217" s="19"/>
      <c r="JFC6217" s="16"/>
      <c r="JFD6217" s="18"/>
      <c r="JFE6217" s="19"/>
      <c r="JFF6217" s="19"/>
      <c r="JFG6217" s="16"/>
      <c r="JFH6217" s="18"/>
      <c r="JFI6217" s="19"/>
      <c r="JFJ6217" s="19"/>
      <c r="JFK6217" s="16"/>
      <c r="JFL6217" s="18"/>
      <c r="JFM6217" s="19"/>
      <c r="JFN6217" s="19"/>
      <c r="JFO6217" s="16"/>
      <c r="JFP6217" s="18"/>
      <c r="JFQ6217" s="19"/>
      <c r="JFR6217" s="19"/>
      <c r="JFS6217" s="16"/>
      <c r="JFT6217" s="18"/>
      <c r="JFU6217" s="19"/>
      <c r="JFV6217" s="19"/>
      <c r="JFW6217" s="16"/>
      <c r="JFX6217" s="18"/>
      <c r="JFY6217" s="19"/>
      <c r="JFZ6217" s="19"/>
      <c r="JGA6217" s="16"/>
      <c r="JGB6217" s="18"/>
      <c r="JGC6217" s="19"/>
      <c r="JGD6217" s="19"/>
      <c r="JGE6217" s="16"/>
      <c r="JGF6217" s="18"/>
      <c r="JGG6217" s="19"/>
      <c r="JGH6217" s="19"/>
      <c r="JGI6217" s="16"/>
      <c r="JGJ6217" s="18"/>
      <c r="JGK6217" s="19"/>
      <c r="JGL6217" s="19"/>
      <c r="JGM6217" s="16"/>
      <c r="JGN6217" s="18"/>
      <c r="JGO6217" s="19"/>
      <c r="JGP6217" s="19"/>
      <c r="JGQ6217" s="16"/>
      <c r="JGR6217" s="18"/>
      <c r="JGS6217" s="19"/>
      <c r="JGT6217" s="19"/>
      <c r="JGU6217" s="16"/>
      <c r="JGV6217" s="18"/>
      <c r="JGW6217" s="19"/>
      <c r="JGX6217" s="19"/>
      <c r="JGY6217" s="16"/>
      <c r="JGZ6217" s="18"/>
      <c r="JHA6217" s="19"/>
      <c r="JHB6217" s="19"/>
      <c r="JHC6217" s="16"/>
      <c r="JHD6217" s="18"/>
      <c r="JHE6217" s="19"/>
      <c r="JHF6217" s="19"/>
      <c r="JHG6217" s="16"/>
      <c r="JHH6217" s="18"/>
      <c r="JHI6217" s="19"/>
      <c r="JHJ6217" s="19"/>
      <c r="JHK6217" s="16"/>
      <c r="JHL6217" s="18"/>
      <c r="JHM6217" s="19"/>
      <c r="JHN6217" s="19"/>
      <c r="JHO6217" s="16"/>
      <c r="JHP6217" s="18"/>
      <c r="JHQ6217" s="19"/>
      <c r="JHR6217" s="19"/>
      <c r="JHS6217" s="16"/>
      <c r="JHT6217" s="18"/>
      <c r="JHU6217" s="19"/>
      <c r="JHV6217" s="19"/>
      <c r="JHW6217" s="16"/>
      <c r="JHX6217" s="18"/>
      <c r="JHY6217" s="19"/>
      <c r="JHZ6217" s="19"/>
      <c r="JIA6217" s="16"/>
      <c r="JIB6217" s="18"/>
      <c r="JIC6217" s="19"/>
      <c r="JID6217" s="19"/>
      <c r="JIE6217" s="16"/>
      <c r="JIF6217" s="18"/>
      <c r="JIG6217" s="19"/>
      <c r="JIH6217" s="19"/>
      <c r="JII6217" s="16"/>
      <c r="JIJ6217" s="18"/>
      <c r="JIK6217" s="19"/>
      <c r="JIL6217" s="19"/>
      <c r="JIM6217" s="16"/>
      <c r="JIN6217" s="18"/>
      <c r="JIO6217" s="19"/>
      <c r="JIP6217" s="19"/>
      <c r="JIQ6217" s="16"/>
      <c r="JIR6217" s="18"/>
      <c r="JIS6217" s="19"/>
      <c r="JIT6217" s="19"/>
      <c r="JIU6217" s="16"/>
      <c r="JIV6217" s="18"/>
      <c r="JIW6217" s="19"/>
      <c r="JIX6217" s="19"/>
      <c r="JIY6217" s="16"/>
      <c r="JIZ6217" s="18"/>
      <c r="JJA6217" s="19"/>
      <c r="JJB6217" s="19"/>
      <c r="JJC6217" s="16"/>
      <c r="JJD6217" s="18"/>
      <c r="JJE6217" s="19"/>
      <c r="JJF6217" s="19"/>
      <c r="JJG6217" s="16"/>
      <c r="JJH6217" s="18"/>
      <c r="JJI6217" s="19"/>
      <c r="JJJ6217" s="19"/>
      <c r="JJK6217" s="16"/>
      <c r="JJL6217" s="18"/>
      <c r="JJM6217" s="19"/>
      <c r="JJN6217" s="19"/>
      <c r="JJO6217" s="16"/>
      <c r="JJP6217" s="18"/>
      <c r="JJQ6217" s="19"/>
      <c r="JJR6217" s="19"/>
      <c r="JJS6217" s="16"/>
      <c r="JJT6217" s="18"/>
      <c r="JJU6217" s="19"/>
      <c r="JJV6217" s="19"/>
      <c r="JJW6217" s="16"/>
      <c r="JJX6217" s="18"/>
      <c r="JJY6217" s="19"/>
      <c r="JJZ6217" s="19"/>
      <c r="JKA6217" s="16"/>
      <c r="JKB6217" s="18"/>
      <c r="JKC6217" s="19"/>
      <c r="JKD6217" s="19"/>
      <c r="JKE6217" s="16"/>
      <c r="JKF6217" s="18"/>
      <c r="JKG6217" s="19"/>
      <c r="JKH6217" s="19"/>
      <c r="JKI6217" s="16"/>
      <c r="JKJ6217" s="18"/>
      <c r="JKK6217" s="19"/>
      <c r="JKL6217" s="19"/>
      <c r="JKM6217" s="16"/>
      <c r="JKN6217" s="18"/>
      <c r="JKO6217" s="19"/>
      <c r="JKP6217" s="19"/>
      <c r="JKQ6217" s="16"/>
      <c r="JKR6217" s="18"/>
      <c r="JKS6217" s="19"/>
      <c r="JKT6217" s="19"/>
      <c r="JKU6217" s="16"/>
      <c r="JKV6217" s="18"/>
      <c r="JKW6217" s="19"/>
      <c r="JKX6217" s="19"/>
      <c r="JKY6217" s="16"/>
      <c r="JKZ6217" s="18"/>
      <c r="JLA6217" s="19"/>
      <c r="JLB6217" s="19"/>
      <c r="JLC6217" s="16"/>
      <c r="JLD6217" s="18"/>
      <c r="JLE6217" s="19"/>
      <c r="JLF6217" s="19"/>
      <c r="JLG6217" s="16"/>
      <c r="JLH6217" s="18"/>
      <c r="JLI6217" s="19"/>
      <c r="JLJ6217" s="19"/>
      <c r="JLK6217" s="16"/>
      <c r="JLL6217" s="18"/>
      <c r="JLM6217" s="19"/>
      <c r="JLN6217" s="19"/>
      <c r="JLO6217" s="16"/>
      <c r="JLP6217" s="18"/>
      <c r="JLQ6217" s="19"/>
      <c r="JLR6217" s="19"/>
      <c r="JLS6217" s="16"/>
      <c r="JLT6217" s="18"/>
      <c r="JLU6217" s="19"/>
      <c r="JLV6217" s="19"/>
      <c r="JLW6217" s="16"/>
      <c r="JLX6217" s="18"/>
      <c r="JLY6217" s="19"/>
      <c r="JLZ6217" s="19"/>
      <c r="JMA6217" s="16"/>
      <c r="JMB6217" s="18"/>
      <c r="JMC6217" s="19"/>
      <c r="JMD6217" s="19"/>
      <c r="JME6217" s="16"/>
      <c r="JMF6217" s="18"/>
      <c r="JMG6217" s="19"/>
      <c r="JMH6217" s="19"/>
      <c r="JMI6217" s="16"/>
      <c r="JMJ6217" s="18"/>
      <c r="JMK6217" s="19"/>
      <c r="JML6217" s="19"/>
      <c r="JMM6217" s="16"/>
      <c r="JMN6217" s="18"/>
      <c r="JMO6217" s="19"/>
      <c r="JMP6217" s="19"/>
      <c r="JMQ6217" s="16"/>
      <c r="JMR6217" s="18"/>
      <c r="JMS6217" s="19"/>
      <c r="JMT6217" s="19"/>
      <c r="JMU6217" s="16"/>
      <c r="JMV6217" s="18"/>
      <c r="JMW6217" s="19"/>
      <c r="JMX6217" s="19"/>
      <c r="JMY6217" s="16"/>
      <c r="JMZ6217" s="18"/>
      <c r="JNA6217" s="19"/>
      <c r="JNB6217" s="19"/>
      <c r="JNC6217" s="16"/>
      <c r="JND6217" s="18"/>
      <c r="JNE6217" s="19"/>
      <c r="JNF6217" s="19"/>
      <c r="JNG6217" s="16"/>
      <c r="JNH6217" s="18"/>
      <c r="JNI6217" s="19"/>
      <c r="JNJ6217" s="19"/>
      <c r="JNK6217" s="16"/>
      <c r="JNL6217" s="18"/>
      <c r="JNM6217" s="19"/>
      <c r="JNN6217" s="19"/>
      <c r="JNO6217" s="16"/>
      <c r="JNP6217" s="18"/>
      <c r="JNQ6217" s="19"/>
      <c r="JNR6217" s="19"/>
      <c r="JNS6217" s="16"/>
      <c r="JNT6217" s="18"/>
      <c r="JNU6217" s="19"/>
      <c r="JNV6217" s="19"/>
      <c r="JNW6217" s="16"/>
      <c r="JNX6217" s="18"/>
      <c r="JNY6217" s="19"/>
      <c r="JNZ6217" s="19"/>
      <c r="JOA6217" s="16"/>
      <c r="JOB6217" s="18"/>
      <c r="JOC6217" s="19"/>
      <c r="JOD6217" s="19"/>
      <c r="JOE6217" s="16"/>
      <c r="JOF6217" s="18"/>
      <c r="JOG6217" s="19"/>
      <c r="JOH6217" s="19"/>
      <c r="JOI6217" s="16"/>
      <c r="JOJ6217" s="18"/>
      <c r="JOK6217" s="19"/>
      <c r="JOL6217" s="19"/>
      <c r="JOM6217" s="16"/>
      <c r="JON6217" s="18"/>
      <c r="JOO6217" s="19"/>
      <c r="JOP6217" s="19"/>
      <c r="JOQ6217" s="16"/>
      <c r="JOR6217" s="18"/>
      <c r="JOS6217" s="19"/>
      <c r="JOT6217" s="19"/>
      <c r="JOU6217" s="16"/>
      <c r="JOV6217" s="18"/>
      <c r="JOW6217" s="19"/>
      <c r="JOX6217" s="19"/>
      <c r="JOY6217" s="16"/>
      <c r="JOZ6217" s="18"/>
      <c r="JPA6217" s="19"/>
      <c r="JPB6217" s="19"/>
      <c r="JPC6217" s="16"/>
      <c r="JPD6217" s="18"/>
      <c r="JPE6217" s="19"/>
      <c r="JPF6217" s="19"/>
      <c r="JPG6217" s="16"/>
      <c r="JPH6217" s="18"/>
      <c r="JPI6217" s="19"/>
      <c r="JPJ6217" s="19"/>
      <c r="JPK6217" s="16"/>
      <c r="JPL6217" s="18"/>
      <c r="JPM6217" s="19"/>
      <c r="JPN6217" s="19"/>
      <c r="JPO6217" s="16"/>
      <c r="JPP6217" s="18"/>
      <c r="JPQ6217" s="19"/>
      <c r="JPR6217" s="19"/>
      <c r="JPS6217" s="16"/>
      <c r="JPT6217" s="18"/>
      <c r="JPU6217" s="19"/>
      <c r="JPV6217" s="19"/>
      <c r="JPW6217" s="16"/>
      <c r="JPX6217" s="18"/>
      <c r="JPY6217" s="19"/>
      <c r="JPZ6217" s="19"/>
      <c r="JQA6217" s="16"/>
      <c r="JQB6217" s="18"/>
      <c r="JQC6217" s="19"/>
      <c r="JQD6217" s="19"/>
      <c r="JQE6217" s="16"/>
      <c r="JQF6217" s="18"/>
      <c r="JQG6217" s="19"/>
      <c r="JQH6217" s="19"/>
      <c r="JQI6217" s="16"/>
      <c r="JQJ6217" s="18"/>
      <c r="JQK6217" s="19"/>
      <c r="JQL6217" s="19"/>
      <c r="JQM6217" s="16"/>
      <c r="JQN6217" s="18"/>
      <c r="JQO6217" s="19"/>
      <c r="JQP6217" s="19"/>
      <c r="JQQ6217" s="16"/>
      <c r="JQR6217" s="18"/>
      <c r="JQS6217" s="19"/>
      <c r="JQT6217" s="19"/>
      <c r="JQU6217" s="16"/>
      <c r="JQV6217" s="18"/>
      <c r="JQW6217" s="19"/>
      <c r="JQX6217" s="19"/>
      <c r="JQY6217" s="16"/>
      <c r="JQZ6217" s="18"/>
      <c r="JRA6217" s="19"/>
      <c r="JRB6217" s="19"/>
      <c r="JRC6217" s="16"/>
      <c r="JRD6217" s="18"/>
      <c r="JRE6217" s="19"/>
      <c r="JRF6217" s="19"/>
      <c r="JRG6217" s="16"/>
      <c r="JRH6217" s="18"/>
      <c r="JRI6217" s="19"/>
      <c r="JRJ6217" s="19"/>
      <c r="JRK6217" s="16"/>
      <c r="JRL6217" s="18"/>
      <c r="JRM6217" s="19"/>
      <c r="JRN6217" s="19"/>
      <c r="JRO6217" s="16"/>
      <c r="JRP6217" s="18"/>
      <c r="JRQ6217" s="19"/>
      <c r="JRR6217" s="19"/>
      <c r="JRS6217" s="16"/>
      <c r="JRT6217" s="18"/>
      <c r="JRU6217" s="19"/>
      <c r="JRV6217" s="19"/>
      <c r="JRW6217" s="16"/>
      <c r="JRX6217" s="18"/>
      <c r="JRY6217" s="19"/>
      <c r="JRZ6217" s="19"/>
      <c r="JSA6217" s="16"/>
      <c r="JSB6217" s="18"/>
      <c r="JSC6217" s="19"/>
      <c r="JSD6217" s="19"/>
      <c r="JSE6217" s="16"/>
      <c r="JSF6217" s="18"/>
      <c r="JSG6217" s="19"/>
      <c r="JSH6217" s="19"/>
      <c r="JSI6217" s="16"/>
      <c r="JSJ6217" s="18"/>
      <c r="JSK6217" s="19"/>
      <c r="JSL6217" s="19"/>
      <c r="JSM6217" s="16"/>
      <c r="JSN6217" s="18"/>
      <c r="JSO6217" s="19"/>
      <c r="JSP6217" s="19"/>
      <c r="JSQ6217" s="16"/>
      <c r="JSR6217" s="18"/>
      <c r="JSS6217" s="19"/>
      <c r="JST6217" s="19"/>
      <c r="JSU6217" s="16"/>
      <c r="JSV6217" s="18"/>
      <c r="JSW6217" s="19"/>
      <c r="JSX6217" s="19"/>
      <c r="JSY6217" s="16"/>
      <c r="JSZ6217" s="18"/>
      <c r="JTA6217" s="19"/>
      <c r="JTB6217" s="19"/>
      <c r="JTC6217" s="16"/>
      <c r="JTD6217" s="18"/>
      <c r="JTE6217" s="19"/>
      <c r="JTF6217" s="19"/>
      <c r="JTG6217" s="16"/>
      <c r="JTH6217" s="18"/>
      <c r="JTI6217" s="19"/>
      <c r="JTJ6217" s="19"/>
      <c r="JTK6217" s="16"/>
      <c r="JTL6217" s="18"/>
      <c r="JTM6217" s="19"/>
      <c r="JTN6217" s="19"/>
      <c r="JTO6217" s="16"/>
      <c r="JTP6217" s="18"/>
      <c r="JTQ6217" s="19"/>
      <c r="JTR6217" s="19"/>
      <c r="JTS6217" s="16"/>
      <c r="JTT6217" s="18"/>
      <c r="JTU6217" s="19"/>
      <c r="JTV6217" s="19"/>
      <c r="JTW6217" s="16"/>
      <c r="JTX6217" s="18"/>
      <c r="JTY6217" s="19"/>
      <c r="JTZ6217" s="19"/>
      <c r="JUA6217" s="16"/>
      <c r="JUB6217" s="18"/>
      <c r="JUC6217" s="19"/>
      <c r="JUD6217" s="19"/>
      <c r="JUE6217" s="16"/>
      <c r="JUF6217" s="18"/>
      <c r="JUG6217" s="19"/>
      <c r="JUH6217" s="19"/>
      <c r="JUI6217" s="16"/>
      <c r="JUJ6217" s="18"/>
      <c r="JUK6217" s="19"/>
      <c r="JUL6217" s="19"/>
      <c r="JUM6217" s="16"/>
      <c r="JUN6217" s="18"/>
      <c r="JUO6217" s="19"/>
      <c r="JUP6217" s="19"/>
      <c r="JUQ6217" s="16"/>
      <c r="JUR6217" s="18"/>
      <c r="JUS6217" s="19"/>
      <c r="JUT6217" s="19"/>
      <c r="JUU6217" s="16"/>
      <c r="JUV6217" s="18"/>
      <c r="JUW6217" s="19"/>
      <c r="JUX6217" s="19"/>
      <c r="JUY6217" s="16"/>
      <c r="JUZ6217" s="18"/>
      <c r="JVA6217" s="19"/>
      <c r="JVB6217" s="19"/>
      <c r="JVC6217" s="16"/>
      <c r="JVD6217" s="18"/>
      <c r="JVE6217" s="19"/>
      <c r="JVF6217" s="19"/>
      <c r="JVG6217" s="16"/>
      <c r="JVH6217" s="18"/>
      <c r="JVI6217" s="19"/>
      <c r="JVJ6217" s="19"/>
      <c r="JVK6217" s="16"/>
      <c r="JVL6217" s="18"/>
      <c r="JVM6217" s="19"/>
      <c r="JVN6217" s="19"/>
      <c r="JVO6217" s="16"/>
      <c r="JVP6217" s="18"/>
      <c r="JVQ6217" s="19"/>
      <c r="JVR6217" s="19"/>
      <c r="JVS6217" s="16"/>
      <c r="JVT6217" s="18"/>
      <c r="JVU6217" s="19"/>
      <c r="JVV6217" s="19"/>
      <c r="JVW6217" s="16"/>
      <c r="JVX6217" s="18"/>
      <c r="JVY6217" s="19"/>
      <c r="JVZ6217" s="19"/>
      <c r="JWA6217" s="16"/>
      <c r="JWB6217" s="18"/>
      <c r="JWC6217" s="19"/>
      <c r="JWD6217" s="19"/>
      <c r="JWE6217" s="16"/>
      <c r="JWF6217" s="18"/>
      <c r="JWG6217" s="19"/>
      <c r="JWH6217" s="19"/>
      <c r="JWI6217" s="16"/>
      <c r="JWJ6217" s="18"/>
      <c r="JWK6217" s="19"/>
      <c r="JWL6217" s="19"/>
      <c r="JWM6217" s="16"/>
      <c r="JWN6217" s="18"/>
      <c r="JWO6217" s="19"/>
      <c r="JWP6217" s="19"/>
      <c r="JWQ6217" s="16"/>
      <c r="JWR6217" s="18"/>
      <c r="JWS6217" s="19"/>
      <c r="JWT6217" s="19"/>
      <c r="JWU6217" s="16"/>
      <c r="JWV6217" s="18"/>
      <c r="JWW6217" s="19"/>
      <c r="JWX6217" s="19"/>
      <c r="JWY6217" s="16"/>
      <c r="JWZ6217" s="18"/>
      <c r="JXA6217" s="19"/>
      <c r="JXB6217" s="19"/>
      <c r="JXC6217" s="16"/>
      <c r="JXD6217" s="18"/>
      <c r="JXE6217" s="19"/>
      <c r="JXF6217" s="19"/>
      <c r="JXG6217" s="16"/>
      <c r="JXH6217" s="18"/>
      <c r="JXI6217" s="19"/>
      <c r="JXJ6217" s="19"/>
      <c r="JXK6217" s="16"/>
      <c r="JXL6217" s="18"/>
      <c r="JXM6217" s="19"/>
      <c r="JXN6217" s="19"/>
      <c r="JXO6217" s="16"/>
      <c r="JXP6217" s="18"/>
      <c r="JXQ6217" s="19"/>
      <c r="JXR6217" s="19"/>
      <c r="JXS6217" s="16"/>
      <c r="JXT6217" s="18"/>
      <c r="JXU6217" s="19"/>
      <c r="JXV6217" s="19"/>
      <c r="JXW6217" s="16"/>
      <c r="JXX6217" s="18"/>
      <c r="JXY6217" s="19"/>
      <c r="JXZ6217" s="19"/>
      <c r="JYA6217" s="16"/>
      <c r="JYB6217" s="18"/>
      <c r="JYC6217" s="19"/>
      <c r="JYD6217" s="19"/>
      <c r="JYE6217" s="16"/>
      <c r="JYF6217" s="18"/>
      <c r="JYG6217" s="19"/>
      <c r="JYH6217" s="19"/>
      <c r="JYI6217" s="16"/>
      <c r="JYJ6217" s="18"/>
      <c r="JYK6217" s="19"/>
      <c r="JYL6217" s="19"/>
      <c r="JYM6217" s="16"/>
      <c r="JYN6217" s="18"/>
      <c r="JYO6217" s="19"/>
      <c r="JYP6217" s="19"/>
      <c r="JYQ6217" s="16"/>
      <c r="JYR6217" s="18"/>
      <c r="JYS6217" s="19"/>
      <c r="JYT6217" s="19"/>
      <c r="JYU6217" s="16"/>
      <c r="JYV6217" s="18"/>
      <c r="JYW6217" s="19"/>
      <c r="JYX6217" s="19"/>
      <c r="JYY6217" s="16"/>
      <c r="JYZ6217" s="18"/>
      <c r="JZA6217" s="19"/>
      <c r="JZB6217" s="19"/>
      <c r="JZC6217" s="16"/>
      <c r="JZD6217" s="18"/>
      <c r="JZE6217" s="19"/>
      <c r="JZF6217" s="19"/>
      <c r="JZG6217" s="16"/>
      <c r="JZH6217" s="18"/>
      <c r="JZI6217" s="19"/>
      <c r="JZJ6217" s="19"/>
      <c r="JZK6217" s="16"/>
      <c r="JZL6217" s="18"/>
      <c r="JZM6217" s="19"/>
      <c r="JZN6217" s="19"/>
      <c r="JZO6217" s="16"/>
      <c r="JZP6217" s="18"/>
      <c r="JZQ6217" s="19"/>
      <c r="JZR6217" s="19"/>
      <c r="JZS6217" s="16"/>
      <c r="JZT6217" s="18"/>
      <c r="JZU6217" s="19"/>
      <c r="JZV6217" s="19"/>
      <c r="JZW6217" s="16"/>
      <c r="JZX6217" s="18"/>
      <c r="JZY6217" s="19"/>
      <c r="JZZ6217" s="19"/>
      <c r="KAA6217" s="16"/>
      <c r="KAB6217" s="18"/>
      <c r="KAC6217" s="19"/>
      <c r="KAD6217" s="19"/>
      <c r="KAE6217" s="16"/>
      <c r="KAF6217" s="18"/>
      <c r="KAG6217" s="19"/>
      <c r="KAH6217" s="19"/>
      <c r="KAI6217" s="16"/>
      <c r="KAJ6217" s="18"/>
      <c r="KAK6217" s="19"/>
      <c r="KAL6217" s="19"/>
      <c r="KAM6217" s="16"/>
      <c r="KAN6217" s="18"/>
      <c r="KAO6217" s="19"/>
      <c r="KAP6217" s="19"/>
      <c r="KAQ6217" s="16"/>
      <c r="KAR6217" s="18"/>
      <c r="KAS6217" s="19"/>
      <c r="KAT6217" s="19"/>
      <c r="KAU6217" s="16"/>
      <c r="KAV6217" s="18"/>
      <c r="KAW6217" s="19"/>
      <c r="KAX6217" s="19"/>
      <c r="KAY6217" s="16"/>
      <c r="KAZ6217" s="18"/>
      <c r="KBA6217" s="19"/>
      <c r="KBB6217" s="19"/>
      <c r="KBC6217" s="16"/>
      <c r="KBD6217" s="18"/>
      <c r="KBE6217" s="19"/>
      <c r="KBF6217" s="19"/>
      <c r="KBG6217" s="16"/>
      <c r="KBH6217" s="18"/>
      <c r="KBI6217" s="19"/>
      <c r="KBJ6217" s="19"/>
      <c r="KBK6217" s="16"/>
      <c r="KBL6217" s="18"/>
      <c r="KBM6217" s="19"/>
      <c r="KBN6217" s="19"/>
      <c r="KBO6217" s="16"/>
      <c r="KBP6217" s="18"/>
      <c r="KBQ6217" s="19"/>
      <c r="KBR6217" s="19"/>
      <c r="KBS6217" s="16"/>
      <c r="KBT6217" s="18"/>
      <c r="KBU6217" s="19"/>
      <c r="KBV6217" s="19"/>
      <c r="KBW6217" s="16"/>
      <c r="KBX6217" s="18"/>
      <c r="KBY6217" s="19"/>
      <c r="KBZ6217" s="19"/>
      <c r="KCA6217" s="16"/>
      <c r="KCB6217" s="18"/>
      <c r="KCC6217" s="19"/>
      <c r="KCD6217" s="19"/>
      <c r="KCE6217" s="16"/>
      <c r="KCF6217" s="18"/>
      <c r="KCG6217" s="19"/>
      <c r="KCH6217" s="19"/>
      <c r="KCI6217" s="16"/>
      <c r="KCJ6217" s="18"/>
      <c r="KCK6217" s="19"/>
      <c r="KCL6217" s="19"/>
      <c r="KCM6217" s="16"/>
      <c r="KCN6217" s="18"/>
      <c r="KCO6217" s="19"/>
      <c r="KCP6217" s="19"/>
      <c r="KCQ6217" s="16"/>
      <c r="KCR6217" s="18"/>
      <c r="KCS6217" s="19"/>
      <c r="KCT6217" s="19"/>
      <c r="KCU6217" s="16"/>
      <c r="KCV6217" s="18"/>
      <c r="KCW6217" s="19"/>
      <c r="KCX6217" s="19"/>
      <c r="KCY6217" s="16"/>
      <c r="KCZ6217" s="18"/>
      <c r="KDA6217" s="19"/>
      <c r="KDB6217" s="19"/>
      <c r="KDC6217" s="16"/>
      <c r="KDD6217" s="18"/>
      <c r="KDE6217" s="19"/>
      <c r="KDF6217" s="19"/>
      <c r="KDG6217" s="16"/>
      <c r="KDH6217" s="18"/>
      <c r="KDI6217" s="19"/>
      <c r="KDJ6217" s="19"/>
      <c r="KDK6217" s="16"/>
      <c r="KDL6217" s="18"/>
      <c r="KDM6217" s="19"/>
      <c r="KDN6217" s="19"/>
      <c r="KDO6217" s="16"/>
      <c r="KDP6217" s="18"/>
      <c r="KDQ6217" s="19"/>
      <c r="KDR6217" s="19"/>
      <c r="KDS6217" s="16"/>
      <c r="KDT6217" s="18"/>
      <c r="KDU6217" s="19"/>
      <c r="KDV6217" s="19"/>
      <c r="KDW6217" s="16"/>
      <c r="KDX6217" s="18"/>
      <c r="KDY6217" s="19"/>
      <c r="KDZ6217" s="19"/>
      <c r="KEA6217" s="16"/>
      <c r="KEB6217" s="18"/>
      <c r="KEC6217" s="19"/>
      <c r="KED6217" s="19"/>
      <c r="KEE6217" s="16"/>
      <c r="KEF6217" s="18"/>
      <c r="KEG6217" s="19"/>
      <c r="KEH6217" s="19"/>
      <c r="KEI6217" s="16"/>
      <c r="KEJ6217" s="18"/>
      <c r="KEK6217" s="19"/>
      <c r="KEL6217" s="19"/>
      <c r="KEM6217" s="16"/>
      <c r="KEN6217" s="18"/>
      <c r="KEO6217" s="19"/>
      <c r="KEP6217" s="19"/>
      <c r="KEQ6217" s="16"/>
      <c r="KER6217" s="18"/>
      <c r="KES6217" s="19"/>
      <c r="KET6217" s="19"/>
      <c r="KEU6217" s="16"/>
      <c r="KEV6217" s="18"/>
      <c r="KEW6217" s="19"/>
      <c r="KEX6217" s="19"/>
      <c r="KEY6217" s="16"/>
      <c r="KEZ6217" s="18"/>
      <c r="KFA6217" s="19"/>
      <c r="KFB6217" s="19"/>
      <c r="KFC6217" s="16"/>
      <c r="KFD6217" s="18"/>
      <c r="KFE6217" s="19"/>
      <c r="KFF6217" s="19"/>
      <c r="KFG6217" s="16"/>
      <c r="KFH6217" s="18"/>
      <c r="KFI6217" s="19"/>
      <c r="KFJ6217" s="19"/>
      <c r="KFK6217" s="16"/>
      <c r="KFL6217" s="18"/>
      <c r="KFM6217" s="19"/>
      <c r="KFN6217" s="19"/>
      <c r="KFO6217" s="16"/>
      <c r="KFP6217" s="18"/>
      <c r="KFQ6217" s="19"/>
      <c r="KFR6217" s="19"/>
      <c r="KFS6217" s="16"/>
      <c r="KFT6217" s="18"/>
      <c r="KFU6217" s="19"/>
      <c r="KFV6217" s="19"/>
      <c r="KFW6217" s="16"/>
      <c r="KFX6217" s="18"/>
      <c r="KFY6217" s="19"/>
      <c r="KFZ6217" s="19"/>
      <c r="KGA6217" s="16"/>
      <c r="KGB6217" s="18"/>
      <c r="KGC6217" s="19"/>
      <c r="KGD6217" s="19"/>
      <c r="KGE6217" s="16"/>
      <c r="KGF6217" s="18"/>
      <c r="KGG6217" s="19"/>
      <c r="KGH6217" s="19"/>
      <c r="KGI6217" s="16"/>
      <c r="KGJ6217" s="18"/>
      <c r="KGK6217" s="19"/>
      <c r="KGL6217" s="19"/>
      <c r="KGM6217" s="16"/>
      <c r="KGN6217" s="18"/>
      <c r="KGO6217" s="19"/>
      <c r="KGP6217" s="19"/>
      <c r="KGQ6217" s="16"/>
      <c r="KGR6217" s="18"/>
      <c r="KGS6217" s="19"/>
      <c r="KGT6217" s="19"/>
      <c r="KGU6217" s="16"/>
      <c r="KGV6217" s="18"/>
      <c r="KGW6217" s="19"/>
      <c r="KGX6217" s="19"/>
      <c r="KGY6217" s="16"/>
      <c r="KGZ6217" s="18"/>
      <c r="KHA6217" s="19"/>
      <c r="KHB6217" s="19"/>
      <c r="KHC6217" s="16"/>
      <c r="KHD6217" s="18"/>
      <c r="KHE6217" s="19"/>
      <c r="KHF6217" s="19"/>
      <c r="KHG6217" s="16"/>
      <c r="KHH6217" s="18"/>
      <c r="KHI6217" s="19"/>
      <c r="KHJ6217" s="19"/>
      <c r="KHK6217" s="16"/>
      <c r="KHL6217" s="18"/>
      <c r="KHM6217" s="19"/>
      <c r="KHN6217" s="19"/>
      <c r="KHO6217" s="16"/>
      <c r="KHP6217" s="18"/>
      <c r="KHQ6217" s="19"/>
      <c r="KHR6217" s="19"/>
      <c r="KHS6217" s="16"/>
      <c r="KHT6217" s="18"/>
      <c r="KHU6217" s="19"/>
      <c r="KHV6217" s="19"/>
      <c r="KHW6217" s="16"/>
      <c r="KHX6217" s="18"/>
      <c r="KHY6217" s="19"/>
      <c r="KHZ6217" s="19"/>
      <c r="KIA6217" s="16"/>
      <c r="KIB6217" s="18"/>
      <c r="KIC6217" s="19"/>
      <c r="KID6217" s="19"/>
      <c r="KIE6217" s="16"/>
      <c r="KIF6217" s="18"/>
      <c r="KIG6217" s="19"/>
      <c r="KIH6217" s="19"/>
      <c r="KII6217" s="16"/>
      <c r="KIJ6217" s="18"/>
      <c r="KIK6217" s="19"/>
      <c r="KIL6217" s="19"/>
      <c r="KIM6217" s="16"/>
      <c r="KIN6217" s="18"/>
      <c r="KIO6217" s="19"/>
      <c r="KIP6217" s="19"/>
      <c r="KIQ6217" s="16"/>
      <c r="KIR6217" s="18"/>
      <c r="KIS6217" s="19"/>
      <c r="KIT6217" s="19"/>
      <c r="KIU6217" s="16"/>
      <c r="KIV6217" s="18"/>
      <c r="KIW6217" s="19"/>
      <c r="KIX6217" s="19"/>
      <c r="KIY6217" s="16"/>
      <c r="KIZ6217" s="18"/>
      <c r="KJA6217" s="19"/>
      <c r="KJB6217" s="19"/>
      <c r="KJC6217" s="16"/>
      <c r="KJD6217" s="18"/>
      <c r="KJE6217" s="19"/>
      <c r="KJF6217" s="19"/>
      <c r="KJG6217" s="16"/>
      <c r="KJH6217" s="18"/>
      <c r="KJI6217" s="19"/>
      <c r="KJJ6217" s="19"/>
      <c r="KJK6217" s="16"/>
      <c r="KJL6217" s="18"/>
      <c r="KJM6217" s="19"/>
      <c r="KJN6217" s="19"/>
      <c r="KJO6217" s="16"/>
      <c r="KJP6217" s="18"/>
      <c r="KJQ6217" s="19"/>
      <c r="KJR6217" s="19"/>
      <c r="KJS6217" s="16"/>
      <c r="KJT6217" s="18"/>
      <c r="KJU6217" s="19"/>
      <c r="KJV6217" s="19"/>
      <c r="KJW6217" s="16"/>
      <c r="KJX6217" s="18"/>
      <c r="KJY6217" s="19"/>
      <c r="KJZ6217" s="19"/>
      <c r="KKA6217" s="16"/>
      <c r="KKB6217" s="18"/>
      <c r="KKC6217" s="19"/>
      <c r="KKD6217" s="19"/>
      <c r="KKE6217" s="16"/>
      <c r="KKF6217" s="18"/>
      <c r="KKG6217" s="19"/>
      <c r="KKH6217" s="19"/>
      <c r="KKI6217" s="16"/>
      <c r="KKJ6217" s="18"/>
      <c r="KKK6217" s="19"/>
      <c r="KKL6217" s="19"/>
      <c r="KKM6217" s="16"/>
      <c r="KKN6217" s="18"/>
      <c r="KKO6217" s="19"/>
      <c r="KKP6217" s="19"/>
      <c r="KKQ6217" s="16"/>
      <c r="KKR6217" s="18"/>
      <c r="KKS6217" s="19"/>
      <c r="KKT6217" s="19"/>
      <c r="KKU6217" s="16"/>
      <c r="KKV6217" s="18"/>
      <c r="KKW6217" s="19"/>
      <c r="KKX6217" s="19"/>
      <c r="KKY6217" s="16"/>
      <c r="KKZ6217" s="18"/>
      <c r="KLA6217" s="19"/>
      <c r="KLB6217" s="19"/>
      <c r="KLC6217" s="16"/>
      <c r="KLD6217" s="18"/>
      <c r="KLE6217" s="19"/>
      <c r="KLF6217" s="19"/>
      <c r="KLG6217" s="16"/>
      <c r="KLH6217" s="18"/>
      <c r="KLI6217" s="19"/>
      <c r="KLJ6217" s="19"/>
      <c r="KLK6217" s="16"/>
      <c r="KLL6217" s="18"/>
      <c r="KLM6217" s="19"/>
      <c r="KLN6217" s="19"/>
      <c r="KLO6217" s="16"/>
      <c r="KLP6217" s="18"/>
      <c r="KLQ6217" s="19"/>
      <c r="KLR6217" s="19"/>
      <c r="KLS6217" s="16"/>
      <c r="KLT6217" s="18"/>
      <c r="KLU6217" s="19"/>
      <c r="KLV6217" s="19"/>
      <c r="KLW6217" s="16"/>
      <c r="KLX6217" s="18"/>
      <c r="KLY6217" s="19"/>
      <c r="KLZ6217" s="19"/>
      <c r="KMA6217" s="16"/>
      <c r="KMB6217" s="18"/>
      <c r="KMC6217" s="19"/>
      <c r="KMD6217" s="19"/>
      <c r="KME6217" s="16"/>
      <c r="KMF6217" s="18"/>
      <c r="KMG6217" s="19"/>
      <c r="KMH6217" s="19"/>
      <c r="KMI6217" s="16"/>
      <c r="KMJ6217" s="18"/>
      <c r="KMK6217" s="19"/>
      <c r="KML6217" s="19"/>
      <c r="KMM6217" s="16"/>
      <c r="KMN6217" s="18"/>
      <c r="KMO6217" s="19"/>
      <c r="KMP6217" s="19"/>
      <c r="KMQ6217" s="16"/>
      <c r="KMR6217" s="18"/>
      <c r="KMS6217" s="19"/>
      <c r="KMT6217" s="19"/>
      <c r="KMU6217" s="16"/>
      <c r="KMV6217" s="18"/>
      <c r="KMW6217" s="19"/>
      <c r="KMX6217" s="19"/>
      <c r="KMY6217" s="16"/>
      <c r="KMZ6217" s="18"/>
      <c r="KNA6217" s="19"/>
      <c r="KNB6217" s="19"/>
      <c r="KNC6217" s="16"/>
      <c r="KND6217" s="18"/>
      <c r="KNE6217" s="19"/>
      <c r="KNF6217" s="19"/>
      <c r="KNG6217" s="16"/>
      <c r="KNH6217" s="18"/>
      <c r="KNI6217" s="19"/>
      <c r="KNJ6217" s="19"/>
      <c r="KNK6217" s="16"/>
      <c r="KNL6217" s="18"/>
      <c r="KNM6217" s="19"/>
      <c r="KNN6217" s="19"/>
      <c r="KNO6217" s="16"/>
      <c r="KNP6217" s="18"/>
      <c r="KNQ6217" s="19"/>
      <c r="KNR6217" s="19"/>
      <c r="KNS6217" s="16"/>
      <c r="KNT6217" s="18"/>
      <c r="KNU6217" s="19"/>
      <c r="KNV6217" s="19"/>
      <c r="KNW6217" s="16"/>
      <c r="KNX6217" s="18"/>
      <c r="KNY6217" s="19"/>
      <c r="KNZ6217" s="19"/>
      <c r="KOA6217" s="16"/>
      <c r="KOB6217" s="18"/>
      <c r="KOC6217" s="19"/>
      <c r="KOD6217" s="19"/>
      <c r="KOE6217" s="16"/>
      <c r="KOF6217" s="18"/>
      <c r="KOG6217" s="19"/>
      <c r="KOH6217" s="19"/>
      <c r="KOI6217" s="16"/>
      <c r="KOJ6217" s="18"/>
      <c r="KOK6217" s="19"/>
      <c r="KOL6217" s="19"/>
      <c r="KOM6217" s="16"/>
      <c r="KON6217" s="18"/>
      <c r="KOO6217" s="19"/>
      <c r="KOP6217" s="19"/>
      <c r="KOQ6217" s="16"/>
      <c r="KOR6217" s="18"/>
      <c r="KOS6217" s="19"/>
      <c r="KOT6217" s="19"/>
      <c r="KOU6217" s="16"/>
      <c r="KOV6217" s="18"/>
      <c r="KOW6217" s="19"/>
      <c r="KOX6217" s="19"/>
      <c r="KOY6217" s="16"/>
      <c r="KOZ6217" s="18"/>
      <c r="KPA6217" s="19"/>
      <c r="KPB6217" s="19"/>
      <c r="KPC6217" s="16"/>
      <c r="KPD6217" s="18"/>
      <c r="KPE6217" s="19"/>
      <c r="KPF6217" s="19"/>
      <c r="KPG6217" s="16"/>
      <c r="KPH6217" s="18"/>
      <c r="KPI6217" s="19"/>
      <c r="KPJ6217" s="19"/>
      <c r="KPK6217" s="16"/>
      <c r="KPL6217" s="18"/>
      <c r="KPM6217" s="19"/>
      <c r="KPN6217" s="19"/>
      <c r="KPO6217" s="16"/>
      <c r="KPP6217" s="18"/>
      <c r="KPQ6217" s="19"/>
      <c r="KPR6217" s="19"/>
      <c r="KPS6217" s="16"/>
      <c r="KPT6217" s="18"/>
      <c r="KPU6217" s="19"/>
      <c r="KPV6217" s="19"/>
      <c r="KPW6217" s="16"/>
      <c r="KPX6217" s="18"/>
      <c r="KPY6217" s="19"/>
      <c r="KPZ6217" s="19"/>
      <c r="KQA6217" s="16"/>
      <c r="KQB6217" s="18"/>
      <c r="KQC6217" s="19"/>
      <c r="KQD6217" s="19"/>
      <c r="KQE6217" s="16"/>
      <c r="KQF6217" s="18"/>
      <c r="KQG6217" s="19"/>
      <c r="KQH6217" s="19"/>
      <c r="KQI6217" s="16"/>
      <c r="KQJ6217" s="18"/>
      <c r="KQK6217" s="19"/>
      <c r="KQL6217" s="19"/>
      <c r="KQM6217" s="16"/>
      <c r="KQN6217" s="18"/>
      <c r="KQO6217" s="19"/>
      <c r="KQP6217" s="19"/>
      <c r="KQQ6217" s="16"/>
      <c r="KQR6217" s="18"/>
      <c r="KQS6217" s="19"/>
      <c r="KQT6217" s="19"/>
      <c r="KQU6217" s="16"/>
      <c r="KQV6217" s="18"/>
      <c r="KQW6217" s="19"/>
      <c r="KQX6217" s="19"/>
      <c r="KQY6217" s="16"/>
      <c r="KQZ6217" s="18"/>
      <c r="KRA6217" s="19"/>
      <c r="KRB6217" s="19"/>
      <c r="KRC6217" s="16"/>
      <c r="KRD6217" s="18"/>
      <c r="KRE6217" s="19"/>
      <c r="KRF6217" s="19"/>
      <c r="KRG6217" s="16"/>
      <c r="KRH6217" s="18"/>
      <c r="KRI6217" s="19"/>
      <c r="KRJ6217" s="19"/>
      <c r="KRK6217" s="16"/>
      <c r="KRL6217" s="18"/>
      <c r="KRM6217" s="19"/>
      <c r="KRN6217" s="19"/>
      <c r="KRO6217" s="16"/>
      <c r="KRP6217" s="18"/>
      <c r="KRQ6217" s="19"/>
      <c r="KRR6217" s="19"/>
      <c r="KRS6217" s="16"/>
      <c r="KRT6217" s="18"/>
      <c r="KRU6217" s="19"/>
      <c r="KRV6217" s="19"/>
      <c r="KRW6217" s="16"/>
      <c r="KRX6217" s="18"/>
      <c r="KRY6217" s="19"/>
      <c r="KRZ6217" s="19"/>
      <c r="KSA6217" s="16"/>
      <c r="KSB6217" s="18"/>
      <c r="KSC6217" s="19"/>
      <c r="KSD6217" s="19"/>
      <c r="KSE6217" s="16"/>
      <c r="KSF6217" s="18"/>
      <c r="KSG6217" s="19"/>
      <c r="KSH6217" s="19"/>
      <c r="KSI6217" s="16"/>
      <c r="KSJ6217" s="18"/>
      <c r="KSK6217" s="19"/>
      <c r="KSL6217" s="19"/>
      <c r="KSM6217" s="16"/>
      <c r="KSN6217" s="18"/>
      <c r="KSO6217" s="19"/>
      <c r="KSP6217" s="19"/>
      <c r="KSQ6217" s="16"/>
      <c r="KSR6217" s="18"/>
      <c r="KSS6217" s="19"/>
      <c r="KST6217" s="19"/>
      <c r="KSU6217" s="16"/>
      <c r="KSV6217" s="18"/>
      <c r="KSW6217" s="19"/>
      <c r="KSX6217" s="19"/>
      <c r="KSY6217" s="16"/>
      <c r="KSZ6217" s="18"/>
      <c r="KTA6217" s="19"/>
      <c r="KTB6217" s="19"/>
      <c r="KTC6217" s="16"/>
      <c r="KTD6217" s="18"/>
      <c r="KTE6217" s="19"/>
      <c r="KTF6217" s="19"/>
      <c r="KTG6217" s="16"/>
      <c r="KTH6217" s="18"/>
      <c r="KTI6217" s="19"/>
      <c r="KTJ6217" s="19"/>
      <c r="KTK6217" s="16"/>
      <c r="KTL6217" s="18"/>
      <c r="KTM6217" s="19"/>
      <c r="KTN6217" s="19"/>
      <c r="KTO6217" s="16"/>
      <c r="KTP6217" s="18"/>
      <c r="KTQ6217" s="19"/>
      <c r="KTR6217" s="19"/>
      <c r="KTS6217" s="16"/>
      <c r="KTT6217" s="18"/>
      <c r="KTU6217" s="19"/>
      <c r="KTV6217" s="19"/>
      <c r="KTW6217" s="16"/>
      <c r="KTX6217" s="18"/>
      <c r="KTY6217" s="19"/>
      <c r="KTZ6217" s="19"/>
      <c r="KUA6217" s="16"/>
      <c r="KUB6217" s="18"/>
      <c r="KUC6217" s="19"/>
      <c r="KUD6217" s="19"/>
      <c r="KUE6217" s="16"/>
      <c r="KUF6217" s="18"/>
      <c r="KUG6217" s="19"/>
      <c r="KUH6217" s="19"/>
      <c r="KUI6217" s="16"/>
      <c r="KUJ6217" s="18"/>
      <c r="KUK6217" s="19"/>
      <c r="KUL6217" s="19"/>
      <c r="KUM6217" s="16"/>
      <c r="KUN6217" s="18"/>
      <c r="KUO6217" s="19"/>
      <c r="KUP6217" s="19"/>
      <c r="KUQ6217" s="16"/>
      <c r="KUR6217" s="18"/>
      <c r="KUS6217" s="19"/>
      <c r="KUT6217" s="19"/>
      <c r="KUU6217" s="16"/>
      <c r="KUV6217" s="18"/>
      <c r="KUW6217" s="19"/>
      <c r="KUX6217" s="19"/>
      <c r="KUY6217" s="16"/>
      <c r="KUZ6217" s="18"/>
      <c r="KVA6217" s="19"/>
      <c r="KVB6217" s="19"/>
      <c r="KVC6217" s="16"/>
      <c r="KVD6217" s="18"/>
      <c r="KVE6217" s="19"/>
      <c r="KVF6217" s="19"/>
      <c r="KVG6217" s="16"/>
      <c r="KVH6217" s="18"/>
      <c r="KVI6217" s="19"/>
      <c r="KVJ6217" s="19"/>
      <c r="KVK6217" s="16"/>
      <c r="KVL6217" s="18"/>
      <c r="KVM6217" s="19"/>
      <c r="KVN6217" s="19"/>
      <c r="KVO6217" s="16"/>
      <c r="KVP6217" s="18"/>
      <c r="KVQ6217" s="19"/>
      <c r="KVR6217" s="19"/>
      <c r="KVS6217" s="16"/>
      <c r="KVT6217" s="18"/>
      <c r="KVU6217" s="19"/>
      <c r="KVV6217" s="19"/>
      <c r="KVW6217" s="16"/>
      <c r="KVX6217" s="18"/>
      <c r="KVY6217" s="19"/>
      <c r="KVZ6217" s="19"/>
      <c r="KWA6217" s="16"/>
      <c r="KWB6217" s="18"/>
      <c r="KWC6217" s="19"/>
      <c r="KWD6217" s="19"/>
      <c r="KWE6217" s="16"/>
      <c r="KWF6217" s="18"/>
      <c r="KWG6217" s="19"/>
      <c r="KWH6217" s="19"/>
      <c r="KWI6217" s="16"/>
      <c r="KWJ6217" s="18"/>
      <c r="KWK6217" s="19"/>
      <c r="KWL6217" s="19"/>
      <c r="KWM6217" s="16"/>
      <c r="KWN6217" s="18"/>
      <c r="KWO6217" s="19"/>
      <c r="KWP6217" s="19"/>
      <c r="KWQ6217" s="16"/>
      <c r="KWR6217" s="18"/>
      <c r="KWS6217" s="19"/>
      <c r="KWT6217" s="19"/>
      <c r="KWU6217" s="16"/>
      <c r="KWV6217" s="18"/>
      <c r="KWW6217" s="19"/>
      <c r="KWX6217" s="19"/>
      <c r="KWY6217" s="16"/>
      <c r="KWZ6217" s="18"/>
      <c r="KXA6217" s="19"/>
      <c r="KXB6217" s="19"/>
      <c r="KXC6217" s="16"/>
      <c r="KXD6217" s="18"/>
      <c r="KXE6217" s="19"/>
      <c r="KXF6217" s="19"/>
      <c r="KXG6217" s="16"/>
      <c r="KXH6217" s="18"/>
      <c r="KXI6217" s="19"/>
      <c r="KXJ6217" s="19"/>
      <c r="KXK6217" s="16"/>
      <c r="KXL6217" s="18"/>
      <c r="KXM6217" s="19"/>
      <c r="KXN6217" s="19"/>
      <c r="KXO6217" s="16"/>
      <c r="KXP6217" s="18"/>
      <c r="KXQ6217" s="19"/>
      <c r="KXR6217" s="19"/>
      <c r="KXS6217" s="16"/>
      <c r="KXT6217" s="18"/>
      <c r="KXU6217" s="19"/>
      <c r="KXV6217" s="19"/>
      <c r="KXW6217" s="16"/>
      <c r="KXX6217" s="18"/>
      <c r="KXY6217" s="19"/>
      <c r="KXZ6217" s="19"/>
      <c r="KYA6217" s="16"/>
      <c r="KYB6217" s="18"/>
      <c r="KYC6217" s="19"/>
      <c r="KYD6217" s="19"/>
      <c r="KYE6217" s="16"/>
      <c r="KYF6217" s="18"/>
      <c r="KYG6217" s="19"/>
      <c r="KYH6217" s="19"/>
      <c r="KYI6217" s="16"/>
      <c r="KYJ6217" s="18"/>
      <c r="KYK6217" s="19"/>
      <c r="KYL6217" s="19"/>
      <c r="KYM6217" s="16"/>
      <c r="KYN6217" s="18"/>
      <c r="KYO6217" s="19"/>
      <c r="KYP6217" s="19"/>
      <c r="KYQ6217" s="16"/>
      <c r="KYR6217" s="18"/>
      <c r="KYS6217" s="19"/>
      <c r="KYT6217" s="19"/>
      <c r="KYU6217" s="16"/>
      <c r="KYV6217" s="18"/>
      <c r="KYW6217" s="19"/>
      <c r="KYX6217" s="19"/>
      <c r="KYY6217" s="16"/>
      <c r="KYZ6217" s="18"/>
      <c r="KZA6217" s="19"/>
      <c r="KZB6217" s="19"/>
      <c r="KZC6217" s="16"/>
      <c r="KZD6217" s="18"/>
      <c r="KZE6217" s="19"/>
      <c r="KZF6217" s="19"/>
      <c r="KZG6217" s="16"/>
      <c r="KZH6217" s="18"/>
      <c r="KZI6217" s="19"/>
      <c r="KZJ6217" s="19"/>
      <c r="KZK6217" s="16"/>
      <c r="KZL6217" s="18"/>
      <c r="KZM6217" s="19"/>
      <c r="KZN6217" s="19"/>
      <c r="KZO6217" s="16"/>
      <c r="KZP6217" s="18"/>
      <c r="KZQ6217" s="19"/>
      <c r="KZR6217" s="19"/>
      <c r="KZS6217" s="16"/>
      <c r="KZT6217" s="18"/>
      <c r="KZU6217" s="19"/>
      <c r="KZV6217" s="19"/>
      <c r="KZW6217" s="16"/>
      <c r="KZX6217" s="18"/>
      <c r="KZY6217" s="19"/>
      <c r="KZZ6217" s="19"/>
      <c r="LAA6217" s="16"/>
      <c r="LAB6217" s="18"/>
      <c r="LAC6217" s="19"/>
      <c r="LAD6217" s="19"/>
      <c r="LAE6217" s="16"/>
      <c r="LAF6217" s="18"/>
      <c r="LAG6217" s="19"/>
      <c r="LAH6217" s="19"/>
      <c r="LAI6217" s="16"/>
      <c r="LAJ6217" s="18"/>
      <c r="LAK6217" s="19"/>
      <c r="LAL6217" s="19"/>
      <c r="LAM6217" s="16"/>
      <c r="LAN6217" s="18"/>
      <c r="LAO6217" s="19"/>
      <c r="LAP6217" s="19"/>
      <c r="LAQ6217" s="16"/>
      <c r="LAR6217" s="18"/>
      <c r="LAS6217" s="19"/>
      <c r="LAT6217" s="19"/>
      <c r="LAU6217" s="16"/>
      <c r="LAV6217" s="18"/>
      <c r="LAW6217" s="19"/>
      <c r="LAX6217" s="19"/>
      <c r="LAY6217" s="16"/>
      <c r="LAZ6217" s="18"/>
      <c r="LBA6217" s="19"/>
      <c r="LBB6217" s="19"/>
      <c r="LBC6217" s="16"/>
      <c r="LBD6217" s="18"/>
      <c r="LBE6217" s="19"/>
      <c r="LBF6217" s="19"/>
      <c r="LBG6217" s="16"/>
      <c r="LBH6217" s="18"/>
      <c r="LBI6217" s="19"/>
      <c r="LBJ6217" s="19"/>
      <c r="LBK6217" s="16"/>
      <c r="LBL6217" s="18"/>
      <c r="LBM6217" s="19"/>
      <c r="LBN6217" s="19"/>
      <c r="LBO6217" s="16"/>
      <c r="LBP6217" s="18"/>
      <c r="LBQ6217" s="19"/>
      <c r="LBR6217" s="19"/>
      <c r="LBS6217" s="16"/>
      <c r="LBT6217" s="18"/>
      <c r="LBU6217" s="19"/>
      <c r="LBV6217" s="19"/>
      <c r="LBW6217" s="16"/>
      <c r="LBX6217" s="18"/>
      <c r="LBY6217" s="19"/>
      <c r="LBZ6217" s="19"/>
      <c r="LCA6217" s="16"/>
      <c r="LCB6217" s="18"/>
      <c r="LCC6217" s="19"/>
      <c r="LCD6217" s="19"/>
      <c r="LCE6217" s="16"/>
      <c r="LCF6217" s="18"/>
      <c r="LCG6217" s="19"/>
      <c r="LCH6217" s="19"/>
      <c r="LCI6217" s="16"/>
      <c r="LCJ6217" s="18"/>
      <c r="LCK6217" s="19"/>
      <c r="LCL6217" s="19"/>
      <c r="LCM6217" s="16"/>
      <c r="LCN6217" s="18"/>
      <c r="LCO6217" s="19"/>
      <c r="LCP6217" s="19"/>
      <c r="LCQ6217" s="16"/>
      <c r="LCR6217" s="18"/>
      <c r="LCS6217" s="19"/>
      <c r="LCT6217" s="19"/>
      <c r="LCU6217" s="16"/>
      <c r="LCV6217" s="18"/>
      <c r="LCW6217" s="19"/>
      <c r="LCX6217" s="19"/>
      <c r="LCY6217" s="16"/>
      <c r="LCZ6217" s="18"/>
      <c r="LDA6217" s="19"/>
      <c r="LDB6217" s="19"/>
      <c r="LDC6217" s="16"/>
      <c r="LDD6217" s="18"/>
      <c r="LDE6217" s="19"/>
      <c r="LDF6217" s="19"/>
      <c r="LDG6217" s="16"/>
      <c r="LDH6217" s="18"/>
      <c r="LDI6217" s="19"/>
      <c r="LDJ6217" s="19"/>
      <c r="LDK6217" s="16"/>
      <c r="LDL6217" s="18"/>
      <c r="LDM6217" s="19"/>
      <c r="LDN6217" s="19"/>
      <c r="LDO6217" s="16"/>
      <c r="LDP6217" s="18"/>
      <c r="LDQ6217" s="19"/>
      <c r="LDR6217" s="19"/>
      <c r="LDS6217" s="16"/>
      <c r="LDT6217" s="18"/>
      <c r="LDU6217" s="19"/>
      <c r="LDV6217" s="19"/>
      <c r="LDW6217" s="16"/>
      <c r="LDX6217" s="18"/>
      <c r="LDY6217" s="19"/>
      <c r="LDZ6217" s="19"/>
      <c r="LEA6217" s="16"/>
      <c r="LEB6217" s="18"/>
      <c r="LEC6217" s="19"/>
      <c r="LED6217" s="19"/>
      <c r="LEE6217" s="16"/>
      <c r="LEF6217" s="18"/>
      <c r="LEG6217" s="19"/>
      <c r="LEH6217" s="19"/>
      <c r="LEI6217" s="16"/>
      <c r="LEJ6217" s="18"/>
      <c r="LEK6217" s="19"/>
      <c r="LEL6217" s="19"/>
      <c r="LEM6217" s="16"/>
      <c r="LEN6217" s="18"/>
      <c r="LEO6217" s="19"/>
      <c r="LEP6217" s="19"/>
      <c r="LEQ6217" s="16"/>
      <c r="LER6217" s="18"/>
      <c r="LES6217" s="19"/>
      <c r="LET6217" s="19"/>
      <c r="LEU6217" s="16"/>
      <c r="LEV6217" s="18"/>
      <c r="LEW6217" s="19"/>
      <c r="LEX6217" s="19"/>
      <c r="LEY6217" s="16"/>
      <c r="LEZ6217" s="18"/>
      <c r="LFA6217" s="19"/>
      <c r="LFB6217" s="19"/>
      <c r="LFC6217" s="16"/>
      <c r="LFD6217" s="18"/>
      <c r="LFE6217" s="19"/>
      <c r="LFF6217" s="19"/>
      <c r="LFG6217" s="16"/>
      <c r="LFH6217" s="18"/>
      <c r="LFI6217" s="19"/>
      <c r="LFJ6217" s="19"/>
      <c r="LFK6217" s="16"/>
      <c r="LFL6217" s="18"/>
      <c r="LFM6217" s="19"/>
      <c r="LFN6217" s="19"/>
      <c r="LFO6217" s="16"/>
      <c r="LFP6217" s="18"/>
      <c r="LFQ6217" s="19"/>
      <c r="LFR6217" s="19"/>
      <c r="LFS6217" s="16"/>
      <c r="LFT6217" s="18"/>
      <c r="LFU6217" s="19"/>
      <c r="LFV6217" s="19"/>
      <c r="LFW6217" s="16"/>
      <c r="LFX6217" s="18"/>
      <c r="LFY6217" s="19"/>
      <c r="LFZ6217" s="19"/>
      <c r="LGA6217" s="16"/>
      <c r="LGB6217" s="18"/>
      <c r="LGC6217" s="19"/>
      <c r="LGD6217" s="19"/>
      <c r="LGE6217" s="16"/>
      <c r="LGF6217" s="18"/>
      <c r="LGG6217" s="19"/>
      <c r="LGH6217" s="19"/>
      <c r="LGI6217" s="16"/>
      <c r="LGJ6217" s="18"/>
      <c r="LGK6217" s="19"/>
      <c r="LGL6217" s="19"/>
      <c r="LGM6217" s="16"/>
      <c r="LGN6217" s="18"/>
      <c r="LGO6217" s="19"/>
      <c r="LGP6217" s="19"/>
      <c r="LGQ6217" s="16"/>
      <c r="LGR6217" s="18"/>
      <c r="LGS6217" s="19"/>
      <c r="LGT6217" s="19"/>
      <c r="LGU6217" s="16"/>
      <c r="LGV6217" s="18"/>
      <c r="LGW6217" s="19"/>
      <c r="LGX6217" s="19"/>
      <c r="LGY6217" s="16"/>
      <c r="LGZ6217" s="18"/>
      <c r="LHA6217" s="19"/>
      <c r="LHB6217" s="19"/>
      <c r="LHC6217" s="16"/>
      <c r="LHD6217" s="18"/>
      <c r="LHE6217" s="19"/>
      <c r="LHF6217" s="19"/>
      <c r="LHG6217" s="16"/>
      <c r="LHH6217" s="18"/>
      <c r="LHI6217" s="19"/>
      <c r="LHJ6217" s="19"/>
      <c r="LHK6217" s="16"/>
      <c r="LHL6217" s="18"/>
      <c r="LHM6217" s="19"/>
      <c r="LHN6217" s="19"/>
      <c r="LHO6217" s="16"/>
      <c r="LHP6217" s="18"/>
      <c r="LHQ6217" s="19"/>
      <c r="LHR6217" s="19"/>
      <c r="LHS6217" s="16"/>
      <c r="LHT6217" s="18"/>
      <c r="LHU6217" s="19"/>
      <c r="LHV6217" s="19"/>
      <c r="LHW6217" s="16"/>
      <c r="LHX6217" s="18"/>
      <c r="LHY6217" s="19"/>
      <c r="LHZ6217" s="19"/>
      <c r="LIA6217" s="16"/>
      <c r="LIB6217" s="18"/>
      <c r="LIC6217" s="19"/>
      <c r="LID6217" s="19"/>
      <c r="LIE6217" s="16"/>
      <c r="LIF6217" s="18"/>
      <c r="LIG6217" s="19"/>
      <c r="LIH6217" s="19"/>
      <c r="LII6217" s="16"/>
      <c r="LIJ6217" s="18"/>
      <c r="LIK6217" s="19"/>
      <c r="LIL6217" s="19"/>
      <c r="LIM6217" s="16"/>
      <c r="LIN6217" s="18"/>
      <c r="LIO6217" s="19"/>
      <c r="LIP6217" s="19"/>
      <c r="LIQ6217" s="16"/>
      <c r="LIR6217" s="18"/>
      <c r="LIS6217" s="19"/>
      <c r="LIT6217" s="19"/>
      <c r="LIU6217" s="16"/>
      <c r="LIV6217" s="18"/>
      <c r="LIW6217" s="19"/>
      <c r="LIX6217" s="19"/>
      <c r="LIY6217" s="16"/>
      <c r="LIZ6217" s="18"/>
      <c r="LJA6217" s="19"/>
      <c r="LJB6217" s="19"/>
      <c r="LJC6217" s="16"/>
      <c r="LJD6217" s="18"/>
      <c r="LJE6217" s="19"/>
      <c r="LJF6217" s="19"/>
      <c r="LJG6217" s="16"/>
      <c r="LJH6217" s="18"/>
      <c r="LJI6217" s="19"/>
      <c r="LJJ6217" s="19"/>
      <c r="LJK6217" s="16"/>
      <c r="LJL6217" s="18"/>
      <c r="LJM6217" s="19"/>
      <c r="LJN6217" s="19"/>
      <c r="LJO6217" s="16"/>
      <c r="LJP6217" s="18"/>
      <c r="LJQ6217" s="19"/>
      <c r="LJR6217" s="19"/>
      <c r="LJS6217" s="16"/>
      <c r="LJT6217" s="18"/>
      <c r="LJU6217" s="19"/>
      <c r="LJV6217" s="19"/>
      <c r="LJW6217" s="16"/>
      <c r="LJX6217" s="18"/>
      <c r="LJY6217" s="19"/>
      <c r="LJZ6217" s="19"/>
      <c r="LKA6217" s="16"/>
      <c r="LKB6217" s="18"/>
      <c r="LKC6217" s="19"/>
      <c r="LKD6217" s="19"/>
      <c r="LKE6217" s="16"/>
      <c r="LKF6217" s="18"/>
      <c r="LKG6217" s="19"/>
      <c r="LKH6217" s="19"/>
      <c r="LKI6217" s="16"/>
      <c r="LKJ6217" s="18"/>
      <c r="LKK6217" s="19"/>
      <c r="LKL6217" s="19"/>
      <c r="LKM6217" s="16"/>
      <c r="LKN6217" s="18"/>
      <c r="LKO6217" s="19"/>
      <c r="LKP6217" s="19"/>
      <c r="LKQ6217" s="16"/>
      <c r="LKR6217" s="18"/>
      <c r="LKS6217" s="19"/>
      <c r="LKT6217" s="19"/>
      <c r="LKU6217" s="16"/>
      <c r="LKV6217" s="18"/>
      <c r="LKW6217" s="19"/>
      <c r="LKX6217" s="19"/>
      <c r="LKY6217" s="16"/>
      <c r="LKZ6217" s="18"/>
      <c r="LLA6217" s="19"/>
      <c r="LLB6217" s="19"/>
      <c r="LLC6217" s="16"/>
      <c r="LLD6217" s="18"/>
      <c r="LLE6217" s="19"/>
      <c r="LLF6217" s="19"/>
      <c r="LLG6217" s="16"/>
      <c r="LLH6217" s="18"/>
      <c r="LLI6217" s="19"/>
      <c r="LLJ6217" s="19"/>
      <c r="LLK6217" s="16"/>
      <c r="LLL6217" s="18"/>
      <c r="LLM6217" s="19"/>
      <c r="LLN6217" s="19"/>
      <c r="LLO6217" s="16"/>
      <c r="LLP6217" s="18"/>
      <c r="LLQ6217" s="19"/>
      <c r="LLR6217" s="19"/>
      <c r="LLS6217" s="16"/>
      <c r="LLT6217" s="18"/>
      <c r="LLU6217" s="19"/>
      <c r="LLV6217" s="19"/>
      <c r="LLW6217" s="16"/>
      <c r="LLX6217" s="18"/>
      <c r="LLY6217" s="19"/>
      <c r="LLZ6217" s="19"/>
      <c r="LMA6217" s="16"/>
      <c r="LMB6217" s="18"/>
      <c r="LMC6217" s="19"/>
      <c r="LMD6217" s="19"/>
      <c r="LME6217" s="16"/>
      <c r="LMF6217" s="18"/>
      <c r="LMG6217" s="19"/>
      <c r="LMH6217" s="19"/>
      <c r="LMI6217" s="16"/>
      <c r="LMJ6217" s="18"/>
      <c r="LMK6217" s="19"/>
      <c r="LML6217" s="19"/>
      <c r="LMM6217" s="16"/>
      <c r="LMN6217" s="18"/>
      <c r="LMO6217" s="19"/>
      <c r="LMP6217" s="19"/>
      <c r="LMQ6217" s="16"/>
      <c r="LMR6217" s="18"/>
      <c r="LMS6217" s="19"/>
      <c r="LMT6217" s="19"/>
      <c r="LMU6217" s="16"/>
      <c r="LMV6217" s="18"/>
      <c r="LMW6217" s="19"/>
      <c r="LMX6217" s="19"/>
      <c r="LMY6217" s="16"/>
      <c r="LMZ6217" s="18"/>
      <c r="LNA6217" s="19"/>
      <c r="LNB6217" s="19"/>
      <c r="LNC6217" s="16"/>
      <c r="LND6217" s="18"/>
      <c r="LNE6217" s="19"/>
      <c r="LNF6217" s="19"/>
      <c r="LNG6217" s="16"/>
      <c r="LNH6217" s="18"/>
      <c r="LNI6217" s="19"/>
      <c r="LNJ6217" s="19"/>
      <c r="LNK6217" s="16"/>
      <c r="LNL6217" s="18"/>
      <c r="LNM6217" s="19"/>
      <c r="LNN6217" s="19"/>
      <c r="LNO6217" s="16"/>
      <c r="LNP6217" s="18"/>
      <c r="LNQ6217" s="19"/>
      <c r="LNR6217" s="19"/>
      <c r="LNS6217" s="16"/>
      <c r="LNT6217" s="18"/>
      <c r="LNU6217" s="19"/>
      <c r="LNV6217" s="19"/>
      <c r="LNW6217" s="16"/>
      <c r="LNX6217" s="18"/>
      <c r="LNY6217" s="19"/>
      <c r="LNZ6217" s="19"/>
      <c r="LOA6217" s="16"/>
      <c r="LOB6217" s="18"/>
      <c r="LOC6217" s="19"/>
      <c r="LOD6217" s="19"/>
      <c r="LOE6217" s="16"/>
      <c r="LOF6217" s="18"/>
      <c r="LOG6217" s="19"/>
      <c r="LOH6217" s="19"/>
      <c r="LOI6217" s="16"/>
      <c r="LOJ6217" s="18"/>
      <c r="LOK6217" s="19"/>
      <c r="LOL6217" s="19"/>
      <c r="LOM6217" s="16"/>
      <c r="LON6217" s="18"/>
      <c r="LOO6217" s="19"/>
      <c r="LOP6217" s="19"/>
      <c r="LOQ6217" s="16"/>
      <c r="LOR6217" s="18"/>
      <c r="LOS6217" s="19"/>
      <c r="LOT6217" s="19"/>
      <c r="LOU6217" s="16"/>
      <c r="LOV6217" s="18"/>
      <c r="LOW6217" s="19"/>
      <c r="LOX6217" s="19"/>
      <c r="LOY6217" s="16"/>
      <c r="LOZ6217" s="18"/>
      <c r="LPA6217" s="19"/>
      <c r="LPB6217" s="19"/>
      <c r="LPC6217" s="16"/>
      <c r="LPD6217" s="18"/>
      <c r="LPE6217" s="19"/>
      <c r="LPF6217" s="19"/>
      <c r="LPG6217" s="16"/>
      <c r="LPH6217" s="18"/>
      <c r="LPI6217" s="19"/>
      <c r="LPJ6217" s="19"/>
      <c r="LPK6217" s="16"/>
      <c r="LPL6217" s="18"/>
      <c r="LPM6217" s="19"/>
      <c r="LPN6217" s="19"/>
      <c r="LPO6217" s="16"/>
      <c r="LPP6217" s="18"/>
      <c r="LPQ6217" s="19"/>
      <c r="LPR6217" s="19"/>
      <c r="LPS6217" s="16"/>
      <c r="LPT6217" s="18"/>
      <c r="LPU6217" s="19"/>
      <c r="LPV6217" s="19"/>
      <c r="LPW6217" s="16"/>
      <c r="LPX6217" s="18"/>
      <c r="LPY6217" s="19"/>
      <c r="LPZ6217" s="19"/>
      <c r="LQA6217" s="16"/>
      <c r="LQB6217" s="18"/>
      <c r="LQC6217" s="19"/>
      <c r="LQD6217" s="19"/>
      <c r="LQE6217" s="16"/>
      <c r="LQF6217" s="18"/>
      <c r="LQG6217" s="19"/>
      <c r="LQH6217" s="19"/>
      <c r="LQI6217" s="16"/>
      <c r="LQJ6217" s="18"/>
      <c r="LQK6217" s="19"/>
      <c r="LQL6217" s="19"/>
      <c r="LQM6217" s="16"/>
      <c r="LQN6217" s="18"/>
      <c r="LQO6217" s="19"/>
      <c r="LQP6217" s="19"/>
      <c r="LQQ6217" s="16"/>
      <c r="LQR6217" s="18"/>
      <c r="LQS6217" s="19"/>
      <c r="LQT6217" s="19"/>
      <c r="LQU6217" s="16"/>
      <c r="LQV6217" s="18"/>
      <c r="LQW6217" s="19"/>
      <c r="LQX6217" s="19"/>
      <c r="LQY6217" s="16"/>
      <c r="LQZ6217" s="18"/>
      <c r="LRA6217" s="19"/>
      <c r="LRB6217" s="19"/>
      <c r="LRC6217" s="16"/>
      <c r="LRD6217" s="18"/>
      <c r="LRE6217" s="19"/>
      <c r="LRF6217" s="19"/>
      <c r="LRG6217" s="16"/>
      <c r="LRH6217" s="18"/>
      <c r="LRI6217" s="19"/>
      <c r="LRJ6217" s="19"/>
      <c r="LRK6217" s="16"/>
      <c r="LRL6217" s="18"/>
      <c r="LRM6217" s="19"/>
      <c r="LRN6217" s="19"/>
      <c r="LRO6217" s="16"/>
      <c r="LRP6217" s="18"/>
      <c r="LRQ6217" s="19"/>
      <c r="LRR6217" s="19"/>
      <c r="LRS6217" s="16"/>
      <c r="LRT6217" s="18"/>
      <c r="LRU6217" s="19"/>
      <c r="LRV6217" s="19"/>
      <c r="LRW6217" s="16"/>
      <c r="LRX6217" s="18"/>
      <c r="LRY6217" s="19"/>
      <c r="LRZ6217" s="19"/>
      <c r="LSA6217" s="16"/>
      <c r="LSB6217" s="18"/>
      <c r="LSC6217" s="19"/>
      <c r="LSD6217" s="19"/>
      <c r="LSE6217" s="16"/>
      <c r="LSF6217" s="18"/>
      <c r="LSG6217" s="19"/>
      <c r="LSH6217" s="19"/>
      <c r="LSI6217" s="16"/>
      <c r="LSJ6217" s="18"/>
      <c r="LSK6217" s="19"/>
      <c r="LSL6217" s="19"/>
      <c r="LSM6217" s="16"/>
      <c r="LSN6217" s="18"/>
      <c r="LSO6217" s="19"/>
      <c r="LSP6217" s="19"/>
      <c r="LSQ6217" s="16"/>
      <c r="LSR6217" s="18"/>
      <c r="LSS6217" s="19"/>
      <c r="LST6217" s="19"/>
      <c r="LSU6217" s="16"/>
      <c r="LSV6217" s="18"/>
      <c r="LSW6217" s="19"/>
      <c r="LSX6217" s="19"/>
      <c r="LSY6217" s="16"/>
      <c r="LSZ6217" s="18"/>
      <c r="LTA6217" s="19"/>
      <c r="LTB6217" s="19"/>
      <c r="LTC6217" s="16"/>
      <c r="LTD6217" s="18"/>
      <c r="LTE6217" s="19"/>
      <c r="LTF6217" s="19"/>
      <c r="LTG6217" s="16"/>
      <c r="LTH6217" s="18"/>
      <c r="LTI6217" s="19"/>
      <c r="LTJ6217" s="19"/>
      <c r="LTK6217" s="16"/>
      <c r="LTL6217" s="18"/>
      <c r="LTM6217" s="19"/>
      <c r="LTN6217" s="19"/>
      <c r="LTO6217" s="16"/>
      <c r="LTP6217" s="18"/>
      <c r="LTQ6217" s="19"/>
      <c r="LTR6217" s="19"/>
      <c r="LTS6217" s="16"/>
      <c r="LTT6217" s="18"/>
      <c r="LTU6217" s="19"/>
      <c r="LTV6217" s="19"/>
      <c r="LTW6217" s="16"/>
      <c r="LTX6217" s="18"/>
      <c r="LTY6217" s="19"/>
      <c r="LTZ6217" s="19"/>
      <c r="LUA6217" s="16"/>
      <c r="LUB6217" s="18"/>
      <c r="LUC6217" s="19"/>
      <c r="LUD6217" s="19"/>
      <c r="LUE6217" s="16"/>
      <c r="LUF6217" s="18"/>
      <c r="LUG6217" s="19"/>
      <c r="LUH6217" s="19"/>
      <c r="LUI6217" s="16"/>
      <c r="LUJ6217" s="18"/>
      <c r="LUK6217" s="19"/>
      <c r="LUL6217" s="19"/>
      <c r="LUM6217" s="16"/>
      <c r="LUN6217" s="18"/>
      <c r="LUO6217" s="19"/>
      <c r="LUP6217" s="19"/>
      <c r="LUQ6217" s="16"/>
      <c r="LUR6217" s="18"/>
      <c r="LUS6217" s="19"/>
      <c r="LUT6217" s="19"/>
      <c r="LUU6217" s="16"/>
      <c r="LUV6217" s="18"/>
      <c r="LUW6217" s="19"/>
      <c r="LUX6217" s="19"/>
      <c r="LUY6217" s="16"/>
      <c r="LUZ6217" s="18"/>
      <c r="LVA6217" s="19"/>
      <c r="LVB6217" s="19"/>
      <c r="LVC6217" s="16"/>
      <c r="LVD6217" s="18"/>
      <c r="LVE6217" s="19"/>
      <c r="LVF6217" s="19"/>
      <c r="LVG6217" s="16"/>
      <c r="LVH6217" s="18"/>
      <c r="LVI6217" s="19"/>
      <c r="LVJ6217" s="19"/>
      <c r="LVK6217" s="16"/>
      <c r="LVL6217" s="18"/>
      <c r="LVM6217" s="19"/>
      <c r="LVN6217" s="19"/>
      <c r="LVO6217" s="16"/>
      <c r="LVP6217" s="18"/>
      <c r="LVQ6217" s="19"/>
      <c r="LVR6217" s="19"/>
      <c r="LVS6217" s="16"/>
      <c r="LVT6217" s="18"/>
      <c r="LVU6217" s="19"/>
      <c r="LVV6217" s="19"/>
      <c r="LVW6217" s="16"/>
      <c r="LVX6217" s="18"/>
      <c r="LVY6217" s="19"/>
      <c r="LVZ6217" s="19"/>
      <c r="LWA6217" s="16"/>
      <c r="LWB6217" s="18"/>
      <c r="LWC6217" s="19"/>
      <c r="LWD6217" s="19"/>
      <c r="LWE6217" s="16"/>
      <c r="LWF6217" s="18"/>
      <c r="LWG6217" s="19"/>
      <c r="LWH6217" s="19"/>
      <c r="LWI6217" s="16"/>
      <c r="LWJ6217" s="18"/>
      <c r="LWK6217" s="19"/>
      <c r="LWL6217" s="19"/>
      <c r="LWM6217" s="16"/>
      <c r="LWN6217" s="18"/>
      <c r="LWO6217" s="19"/>
      <c r="LWP6217" s="19"/>
      <c r="LWQ6217" s="16"/>
      <c r="LWR6217" s="18"/>
      <c r="LWS6217" s="19"/>
      <c r="LWT6217" s="19"/>
      <c r="LWU6217" s="16"/>
      <c r="LWV6217" s="18"/>
      <c r="LWW6217" s="19"/>
      <c r="LWX6217" s="19"/>
      <c r="LWY6217" s="16"/>
      <c r="LWZ6217" s="18"/>
      <c r="LXA6217" s="19"/>
      <c r="LXB6217" s="19"/>
      <c r="LXC6217" s="16"/>
      <c r="LXD6217" s="18"/>
      <c r="LXE6217" s="19"/>
      <c r="LXF6217" s="19"/>
      <c r="LXG6217" s="16"/>
      <c r="LXH6217" s="18"/>
      <c r="LXI6217" s="19"/>
      <c r="LXJ6217" s="19"/>
      <c r="LXK6217" s="16"/>
      <c r="LXL6217" s="18"/>
      <c r="LXM6217" s="19"/>
      <c r="LXN6217" s="19"/>
      <c r="LXO6217" s="16"/>
      <c r="LXP6217" s="18"/>
      <c r="LXQ6217" s="19"/>
      <c r="LXR6217" s="19"/>
      <c r="LXS6217" s="16"/>
      <c r="LXT6217" s="18"/>
      <c r="LXU6217" s="19"/>
      <c r="LXV6217" s="19"/>
      <c r="LXW6217" s="16"/>
      <c r="LXX6217" s="18"/>
      <c r="LXY6217" s="19"/>
      <c r="LXZ6217" s="19"/>
      <c r="LYA6217" s="16"/>
      <c r="LYB6217" s="18"/>
      <c r="LYC6217" s="19"/>
      <c r="LYD6217" s="19"/>
      <c r="LYE6217" s="16"/>
      <c r="LYF6217" s="18"/>
      <c r="LYG6217" s="19"/>
      <c r="LYH6217" s="19"/>
      <c r="LYI6217" s="16"/>
      <c r="LYJ6217" s="18"/>
      <c r="LYK6217" s="19"/>
      <c r="LYL6217" s="19"/>
      <c r="LYM6217" s="16"/>
      <c r="LYN6217" s="18"/>
      <c r="LYO6217" s="19"/>
      <c r="LYP6217" s="19"/>
      <c r="LYQ6217" s="16"/>
      <c r="LYR6217" s="18"/>
      <c r="LYS6217" s="19"/>
      <c r="LYT6217" s="19"/>
      <c r="LYU6217" s="16"/>
      <c r="LYV6217" s="18"/>
      <c r="LYW6217" s="19"/>
      <c r="LYX6217" s="19"/>
      <c r="LYY6217" s="16"/>
      <c r="LYZ6217" s="18"/>
      <c r="LZA6217" s="19"/>
      <c r="LZB6217" s="19"/>
      <c r="LZC6217" s="16"/>
      <c r="LZD6217" s="18"/>
      <c r="LZE6217" s="19"/>
      <c r="LZF6217" s="19"/>
      <c r="LZG6217" s="16"/>
      <c r="LZH6217" s="18"/>
      <c r="LZI6217" s="19"/>
      <c r="LZJ6217" s="19"/>
      <c r="LZK6217" s="16"/>
      <c r="LZL6217" s="18"/>
      <c r="LZM6217" s="19"/>
      <c r="LZN6217" s="19"/>
      <c r="LZO6217" s="16"/>
      <c r="LZP6217" s="18"/>
      <c r="LZQ6217" s="19"/>
      <c r="LZR6217" s="19"/>
      <c r="LZS6217" s="16"/>
      <c r="LZT6217" s="18"/>
      <c r="LZU6217" s="19"/>
      <c r="LZV6217" s="19"/>
      <c r="LZW6217" s="16"/>
      <c r="LZX6217" s="18"/>
      <c r="LZY6217" s="19"/>
      <c r="LZZ6217" s="19"/>
      <c r="MAA6217" s="16"/>
      <c r="MAB6217" s="18"/>
      <c r="MAC6217" s="19"/>
      <c r="MAD6217" s="19"/>
      <c r="MAE6217" s="16"/>
      <c r="MAF6217" s="18"/>
      <c r="MAG6217" s="19"/>
      <c r="MAH6217" s="19"/>
      <c r="MAI6217" s="16"/>
      <c r="MAJ6217" s="18"/>
      <c r="MAK6217" s="19"/>
      <c r="MAL6217" s="19"/>
      <c r="MAM6217" s="16"/>
      <c r="MAN6217" s="18"/>
      <c r="MAO6217" s="19"/>
      <c r="MAP6217" s="19"/>
      <c r="MAQ6217" s="16"/>
      <c r="MAR6217" s="18"/>
      <c r="MAS6217" s="19"/>
      <c r="MAT6217" s="19"/>
      <c r="MAU6217" s="16"/>
      <c r="MAV6217" s="18"/>
      <c r="MAW6217" s="19"/>
      <c r="MAX6217" s="19"/>
      <c r="MAY6217" s="16"/>
      <c r="MAZ6217" s="18"/>
      <c r="MBA6217" s="19"/>
      <c r="MBB6217" s="19"/>
      <c r="MBC6217" s="16"/>
      <c r="MBD6217" s="18"/>
      <c r="MBE6217" s="19"/>
      <c r="MBF6217" s="19"/>
      <c r="MBG6217" s="16"/>
      <c r="MBH6217" s="18"/>
      <c r="MBI6217" s="19"/>
      <c r="MBJ6217" s="19"/>
      <c r="MBK6217" s="16"/>
      <c r="MBL6217" s="18"/>
      <c r="MBM6217" s="19"/>
      <c r="MBN6217" s="19"/>
      <c r="MBO6217" s="16"/>
      <c r="MBP6217" s="18"/>
      <c r="MBQ6217" s="19"/>
      <c r="MBR6217" s="19"/>
      <c r="MBS6217" s="16"/>
      <c r="MBT6217" s="18"/>
      <c r="MBU6217" s="19"/>
      <c r="MBV6217" s="19"/>
      <c r="MBW6217" s="16"/>
      <c r="MBX6217" s="18"/>
      <c r="MBY6217" s="19"/>
      <c r="MBZ6217" s="19"/>
      <c r="MCA6217" s="16"/>
      <c r="MCB6217" s="18"/>
      <c r="MCC6217" s="19"/>
      <c r="MCD6217" s="19"/>
      <c r="MCE6217" s="16"/>
      <c r="MCF6217" s="18"/>
      <c r="MCG6217" s="19"/>
      <c r="MCH6217" s="19"/>
      <c r="MCI6217" s="16"/>
      <c r="MCJ6217" s="18"/>
      <c r="MCK6217" s="19"/>
      <c r="MCL6217" s="19"/>
      <c r="MCM6217" s="16"/>
      <c r="MCN6217" s="18"/>
      <c r="MCO6217" s="19"/>
      <c r="MCP6217" s="19"/>
      <c r="MCQ6217" s="16"/>
      <c r="MCR6217" s="18"/>
      <c r="MCS6217" s="19"/>
      <c r="MCT6217" s="19"/>
      <c r="MCU6217" s="16"/>
      <c r="MCV6217" s="18"/>
      <c r="MCW6217" s="19"/>
      <c r="MCX6217" s="19"/>
      <c r="MCY6217" s="16"/>
      <c r="MCZ6217" s="18"/>
      <c r="MDA6217" s="19"/>
      <c r="MDB6217" s="19"/>
      <c r="MDC6217" s="16"/>
      <c r="MDD6217" s="18"/>
      <c r="MDE6217" s="19"/>
      <c r="MDF6217" s="19"/>
      <c r="MDG6217" s="16"/>
      <c r="MDH6217" s="18"/>
      <c r="MDI6217" s="19"/>
      <c r="MDJ6217" s="19"/>
      <c r="MDK6217" s="16"/>
      <c r="MDL6217" s="18"/>
      <c r="MDM6217" s="19"/>
      <c r="MDN6217" s="19"/>
      <c r="MDO6217" s="16"/>
      <c r="MDP6217" s="18"/>
      <c r="MDQ6217" s="19"/>
      <c r="MDR6217" s="19"/>
      <c r="MDS6217" s="16"/>
      <c r="MDT6217" s="18"/>
      <c r="MDU6217" s="19"/>
      <c r="MDV6217" s="19"/>
      <c r="MDW6217" s="16"/>
      <c r="MDX6217" s="18"/>
      <c r="MDY6217" s="19"/>
      <c r="MDZ6217" s="19"/>
      <c r="MEA6217" s="16"/>
      <c r="MEB6217" s="18"/>
      <c r="MEC6217" s="19"/>
      <c r="MED6217" s="19"/>
      <c r="MEE6217" s="16"/>
      <c r="MEF6217" s="18"/>
      <c r="MEG6217" s="19"/>
      <c r="MEH6217" s="19"/>
      <c r="MEI6217" s="16"/>
      <c r="MEJ6217" s="18"/>
      <c r="MEK6217" s="19"/>
      <c r="MEL6217" s="19"/>
      <c r="MEM6217" s="16"/>
      <c r="MEN6217" s="18"/>
      <c r="MEO6217" s="19"/>
      <c r="MEP6217" s="19"/>
      <c r="MEQ6217" s="16"/>
      <c r="MER6217" s="18"/>
      <c r="MES6217" s="19"/>
      <c r="MET6217" s="19"/>
      <c r="MEU6217" s="16"/>
      <c r="MEV6217" s="18"/>
      <c r="MEW6217" s="19"/>
      <c r="MEX6217" s="19"/>
      <c r="MEY6217" s="16"/>
      <c r="MEZ6217" s="18"/>
      <c r="MFA6217" s="19"/>
      <c r="MFB6217" s="19"/>
      <c r="MFC6217" s="16"/>
      <c r="MFD6217" s="18"/>
      <c r="MFE6217" s="19"/>
      <c r="MFF6217" s="19"/>
      <c r="MFG6217" s="16"/>
      <c r="MFH6217" s="18"/>
      <c r="MFI6217" s="19"/>
      <c r="MFJ6217" s="19"/>
      <c r="MFK6217" s="16"/>
      <c r="MFL6217" s="18"/>
      <c r="MFM6217" s="19"/>
      <c r="MFN6217" s="19"/>
      <c r="MFO6217" s="16"/>
      <c r="MFP6217" s="18"/>
      <c r="MFQ6217" s="19"/>
      <c r="MFR6217" s="19"/>
      <c r="MFS6217" s="16"/>
      <c r="MFT6217" s="18"/>
      <c r="MFU6217" s="19"/>
      <c r="MFV6217" s="19"/>
      <c r="MFW6217" s="16"/>
      <c r="MFX6217" s="18"/>
      <c r="MFY6217" s="19"/>
      <c r="MFZ6217" s="19"/>
      <c r="MGA6217" s="16"/>
      <c r="MGB6217" s="18"/>
      <c r="MGC6217" s="19"/>
      <c r="MGD6217" s="19"/>
      <c r="MGE6217" s="16"/>
      <c r="MGF6217" s="18"/>
      <c r="MGG6217" s="19"/>
      <c r="MGH6217" s="19"/>
      <c r="MGI6217" s="16"/>
      <c r="MGJ6217" s="18"/>
      <c r="MGK6217" s="19"/>
      <c r="MGL6217" s="19"/>
      <c r="MGM6217" s="16"/>
      <c r="MGN6217" s="18"/>
      <c r="MGO6217" s="19"/>
      <c r="MGP6217" s="19"/>
      <c r="MGQ6217" s="16"/>
      <c r="MGR6217" s="18"/>
      <c r="MGS6217" s="19"/>
      <c r="MGT6217" s="19"/>
      <c r="MGU6217" s="16"/>
      <c r="MGV6217" s="18"/>
      <c r="MGW6217" s="19"/>
      <c r="MGX6217" s="19"/>
      <c r="MGY6217" s="16"/>
      <c r="MGZ6217" s="18"/>
      <c r="MHA6217" s="19"/>
      <c r="MHB6217" s="19"/>
      <c r="MHC6217" s="16"/>
      <c r="MHD6217" s="18"/>
      <c r="MHE6217" s="19"/>
      <c r="MHF6217" s="19"/>
      <c r="MHG6217" s="16"/>
      <c r="MHH6217" s="18"/>
      <c r="MHI6217" s="19"/>
      <c r="MHJ6217" s="19"/>
      <c r="MHK6217" s="16"/>
      <c r="MHL6217" s="18"/>
      <c r="MHM6217" s="19"/>
      <c r="MHN6217" s="19"/>
      <c r="MHO6217" s="16"/>
      <c r="MHP6217" s="18"/>
      <c r="MHQ6217" s="19"/>
      <c r="MHR6217" s="19"/>
      <c r="MHS6217" s="16"/>
      <c r="MHT6217" s="18"/>
      <c r="MHU6217" s="19"/>
      <c r="MHV6217" s="19"/>
      <c r="MHW6217" s="16"/>
      <c r="MHX6217" s="18"/>
      <c r="MHY6217" s="19"/>
      <c r="MHZ6217" s="19"/>
      <c r="MIA6217" s="16"/>
      <c r="MIB6217" s="18"/>
      <c r="MIC6217" s="19"/>
      <c r="MID6217" s="19"/>
      <c r="MIE6217" s="16"/>
      <c r="MIF6217" s="18"/>
      <c r="MIG6217" s="19"/>
      <c r="MIH6217" s="19"/>
      <c r="MII6217" s="16"/>
      <c r="MIJ6217" s="18"/>
      <c r="MIK6217" s="19"/>
      <c r="MIL6217" s="19"/>
      <c r="MIM6217" s="16"/>
      <c r="MIN6217" s="18"/>
      <c r="MIO6217" s="19"/>
      <c r="MIP6217" s="19"/>
      <c r="MIQ6217" s="16"/>
      <c r="MIR6217" s="18"/>
      <c r="MIS6217" s="19"/>
      <c r="MIT6217" s="19"/>
      <c r="MIU6217" s="16"/>
      <c r="MIV6217" s="18"/>
      <c r="MIW6217" s="19"/>
      <c r="MIX6217" s="19"/>
      <c r="MIY6217" s="16"/>
      <c r="MIZ6217" s="18"/>
      <c r="MJA6217" s="19"/>
      <c r="MJB6217" s="19"/>
      <c r="MJC6217" s="16"/>
      <c r="MJD6217" s="18"/>
      <c r="MJE6217" s="19"/>
      <c r="MJF6217" s="19"/>
      <c r="MJG6217" s="16"/>
      <c r="MJH6217" s="18"/>
      <c r="MJI6217" s="19"/>
      <c r="MJJ6217" s="19"/>
      <c r="MJK6217" s="16"/>
      <c r="MJL6217" s="18"/>
      <c r="MJM6217" s="19"/>
      <c r="MJN6217" s="19"/>
      <c r="MJO6217" s="16"/>
      <c r="MJP6217" s="18"/>
      <c r="MJQ6217" s="19"/>
      <c r="MJR6217" s="19"/>
      <c r="MJS6217" s="16"/>
      <c r="MJT6217" s="18"/>
      <c r="MJU6217" s="19"/>
      <c r="MJV6217" s="19"/>
      <c r="MJW6217" s="16"/>
      <c r="MJX6217" s="18"/>
      <c r="MJY6217" s="19"/>
      <c r="MJZ6217" s="19"/>
      <c r="MKA6217" s="16"/>
      <c r="MKB6217" s="18"/>
      <c r="MKC6217" s="19"/>
      <c r="MKD6217" s="19"/>
      <c r="MKE6217" s="16"/>
      <c r="MKF6217" s="18"/>
      <c r="MKG6217" s="19"/>
      <c r="MKH6217" s="19"/>
      <c r="MKI6217" s="16"/>
      <c r="MKJ6217" s="18"/>
      <c r="MKK6217" s="19"/>
      <c r="MKL6217" s="19"/>
      <c r="MKM6217" s="16"/>
      <c r="MKN6217" s="18"/>
      <c r="MKO6217" s="19"/>
      <c r="MKP6217" s="19"/>
      <c r="MKQ6217" s="16"/>
      <c r="MKR6217" s="18"/>
      <c r="MKS6217" s="19"/>
      <c r="MKT6217" s="19"/>
      <c r="MKU6217" s="16"/>
      <c r="MKV6217" s="18"/>
      <c r="MKW6217" s="19"/>
      <c r="MKX6217" s="19"/>
      <c r="MKY6217" s="16"/>
      <c r="MKZ6217" s="18"/>
      <c r="MLA6217" s="19"/>
      <c r="MLB6217" s="19"/>
      <c r="MLC6217" s="16"/>
      <c r="MLD6217" s="18"/>
      <c r="MLE6217" s="19"/>
      <c r="MLF6217" s="19"/>
      <c r="MLG6217" s="16"/>
      <c r="MLH6217" s="18"/>
      <c r="MLI6217" s="19"/>
      <c r="MLJ6217" s="19"/>
      <c r="MLK6217" s="16"/>
      <c r="MLL6217" s="18"/>
      <c r="MLM6217" s="19"/>
      <c r="MLN6217" s="19"/>
      <c r="MLO6217" s="16"/>
      <c r="MLP6217" s="18"/>
      <c r="MLQ6217" s="19"/>
      <c r="MLR6217" s="19"/>
      <c r="MLS6217" s="16"/>
      <c r="MLT6217" s="18"/>
      <c r="MLU6217" s="19"/>
      <c r="MLV6217" s="19"/>
      <c r="MLW6217" s="16"/>
      <c r="MLX6217" s="18"/>
      <c r="MLY6217" s="19"/>
      <c r="MLZ6217" s="19"/>
      <c r="MMA6217" s="16"/>
      <c r="MMB6217" s="18"/>
      <c r="MMC6217" s="19"/>
      <c r="MMD6217" s="19"/>
      <c r="MME6217" s="16"/>
      <c r="MMF6217" s="18"/>
      <c r="MMG6217" s="19"/>
      <c r="MMH6217" s="19"/>
      <c r="MMI6217" s="16"/>
      <c r="MMJ6217" s="18"/>
      <c r="MMK6217" s="19"/>
      <c r="MML6217" s="19"/>
      <c r="MMM6217" s="16"/>
      <c r="MMN6217" s="18"/>
      <c r="MMO6217" s="19"/>
      <c r="MMP6217" s="19"/>
      <c r="MMQ6217" s="16"/>
      <c r="MMR6217" s="18"/>
      <c r="MMS6217" s="19"/>
      <c r="MMT6217" s="19"/>
      <c r="MMU6217" s="16"/>
      <c r="MMV6217" s="18"/>
      <c r="MMW6217" s="19"/>
      <c r="MMX6217" s="19"/>
      <c r="MMY6217" s="16"/>
      <c r="MMZ6217" s="18"/>
      <c r="MNA6217" s="19"/>
      <c r="MNB6217" s="19"/>
      <c r="MNC6217" s="16"/>
      <c r="MND6217" s="18"/>
      <c r="MNE6217" s="19"/>
      <c r="MNF6217" s="19"/>
      <c r="MNG6217" s="16"/>
      <c r="MNH6217" s="18"/>
      <c r="MNI6217" s="19"/>
      <c r="MNJ6217" s="19"/>
      <c r="MNK6217" s="16"/>
      <c r="MNL6217" s="18"/>
      <c r="MNM6217" s="19"/>
      <c r="MNN6217" s="19"/>
      <c r="MNO6217" s="16"/>
      <c r="MNP6217" s="18"/>
      <c r="MNQ6217" s="19"/>
      <c r="MNR6217" s="19"/>
      <c r="MNS6217" s="16"/>
      <c r="MNT6217" s="18"/>
      <c r="MNU6217" s="19"/>
      <c r="MNV6217" s="19"/>
      <c r="MNW6217" s="16"/>
      <c r="MNX6217" s="18"/>
      <c r="MNY6217" s="19"/>
      <c r="MNZ6217" s="19"/>
      <c r="MOA6217" s="16"/>
      <c r="MOB6217" s="18"/>
      <c r="MOC6217" s="19"/>
      <c r="MOD6217" s="19"/>
      <c r="MOE6217" s="16"/>
      <c r="MOF6217" s="18"/>
      <c r="MOG6217" s="19"/>
      <c r="MOH6217" s="19"/>
      <c r="MOI6217" s="16"/>
      <c r="MOJ6217" s="18"/>
      <c r="MOK6217" s="19"/>
      <c r="MOL6217" s="19"/>
      <c r="MOM6217" s="16"/>
      <c r="MON6217" s="18"/>
      <c r="MOO6217" s="19"/>
      <c r="MOP6217" s="19"/>
      <c r="MOQ6217" s="16"/>
      <c r="MOR6217" s="18"/>
      <c r="MOS6217" s="19"/>
      <c r="MOT6217" s="19"/>
      <c r="MOU6217" s="16"/>
      <c r="MOV6217" s="18"/>
      <c r="MOW6217" s="19"/>
      <c r="MOX6217" s="19"/>
      <c r="MOY6217" s="16"/>
      <c r="MOZ6217" s="18"/>
      <c r="MPA6217" s="19"/>
      <c r="MPB6217" s="19"/>
      <c r="MPC6217" s="16"/>
      <c r="MPD6217" s="18"/>
      <c r="MPE6217" s="19"/>
      <c r="MPF6217" s="19"/>
      <c r="MPG6217" s="16"/>
      <c r="MPH6217" s="18"/>
      <c r="MPI6217" s="19"/>
      <c r="MPJ6217" s="19"/>
      <c r="MPK6217" s="16"/>
      <c r="MPL6217" s="18"/>
      <c r="MPM6217" s="19"/>
      <c r="MPN6217" s="19"/>
      <c r="MPO6217" s="16"/>
      <c r="MPP6217" s="18"/>
      <c r="MPQ6217" s="19"/>
      <c r="MPR6217" s="19"/>
      <c r="MPS6217" s="16"/>
      <c r="MPT6217" s="18"/>
      <c r="MPU6217" s="19"/>
      <c r="MPV6217" s="19"/>
      <c r="MPW6217" s="16"/>
      <c r="MPX6217" s="18"/>
      <c r="MPY6217" s="19"/>
      <c r="MPZ6217" s="19"/>
      <c r="MQA6217" s="16"/>
      <c r="MQB6217" s="18"/>
      <c r="MQC6217" s="19"/>
      <c r="MQD6217" s="19"/>
      <c r="MQE6217" s="16"/>
      <c r="MQF6217" s="18"/>
      <c r="MQG6217" s="19"/>
      <c r="MQH6217" s="19"/>
      <c r="MQI6217" s="16"/>
      <c r="MQJ6217" s="18"/>
      <c r="MQK6217" s="19"/>
      <c r="MQL6217" s="19"/>
      <c r="MQM6217" s="16"/>
      <c r="MQN6217" s="18"/>
      <c r="MQO6217" s="19"/>
      <c r="MQP6217" s="19"/>
      <c r="MQQ6217" s="16"/>
      <c r="MQR6217" s="18"/>
      <c r="MQS6217" s="19"/>
      <c r="MQT6217" s="19"/>
      <c r="MQU6217" s="16"/>
      <c r="MQV6217" s="18"/>
      <c r="MQW6217" s="19"/>
      <c r="MQX6217" s="19"/>
      <c r="MQY6217" s="16"/>
      <c r="MQZ6217" s="18"/>
      <c r="MRA6217" s="19"/>
      <c r="MRB6217" s="19"/>
      <c r="MRC6217" s="16"/>
      <c r="MRD6217" s="18"/>
      <c r="MRE6217" s="19"/>
      <c r="MRF6217" s="19"/>
      <c r="MRG6217" s="16"/>
      <c r="MRH6217" s="18"/>
      <c r="MRI6217" s="19"/>
      <c r="MRJ6217" s="19"/>
      <c r="MRK6217" s="16"/>
      <c r="MRL6217" s="18"/>
      <c r="MRM6217" s="19"/>
      <c r="MRN6217" s="19"/>
      <c r="MRO6217" s="16"/>
      <c r="MRP6217" s="18"/>
      <c r="MRQ6217" s="19"/>
      <c r="MRR6217" s="19"/>
      <c r="MRS6217" s="16"/>
      <c r="MRT6217" s="18"/>
      <c r="MRU6217" s="19"/>
      <c r="MRV6217" s="19"/>
      <c r="MRW6217" s="16"/>
      <c r="MRX6217" s="18"/>
      <c r="MRY6217" s="19"/>
      <c r="MRZ6217" s="19"/>
      <c r="MSA6217" s="16"/>
      <c r="MSB6217" s="18"/>
      <c r="MSC6217" s="19"/>
      <c r="MSD6217" s="19"/>
      <c r="MSE6217" s="16"/>
      <c r="MSF6217" s="18"/>
      <c r="MSG6217" s="19"/>
      <c r="MSH6217" s="19"/>
      <c r="MSI6217" s="16"/>
      <c r="MSJ6217" s="18"/>
      <c r="MSK6217" s="19"/>
      <c r="MSL6217" s="19"/>
      <c r="MSM6217" s="16"/>
      <c r="MSN6217" s="18"/>
      <c r="MSO6217" s="19"/>
      <c r="MSP6217" s="19"/>
      <c r="MSQ6217" s="16"/>
      <c r="MSR6217" s="18"/>
      <c r="MSS6217" s="19"/>
      <c r="MST6217" s="19"/>
      <c r="MSU6217" s="16"/>
      <c r="MSV6217" s="18"/>
      <c r="MSW6217" s="19"/>
      <c r="MSX6217" s="19"/>
      <c r="MSY6217" s="16"/>
      <c r="MSZ6217" s="18"/>
      <c r="MTA6217" s="19"/>
      <c r="MTB6217" s="19"/>
      <c r="MTC6217" s="16"/>
      <c r="MTD6217" s="18"/>
      <c r="MTE6217" s="19"/>
      <c r="MTF6217" s="19"/>
      <c r="MTG6217" s="16"/>
      <c r="MTH6217" s="18"/>
      <c r="MTI6217" s="19"/>
      <c r="MTJ6217" s="19"/>
      <c r="MTK6217" s="16"/>
      <c r="MTL6217" s="18"/>
      <c r="MTM6217" s="19"/>
      <c r="MTN6217" s="19"/>
      <c r="MTO6217" s="16"/>
      <c r="MTP6217" s="18"/>
      <c r="MTQ6217" s="19"/>
      <c r="MTR6217" s="19"/>
      <c r="MTS6217" s="16"/>
      <c r="MTT6217" s="18"/>
      <c r="MTU6217" s="19"/>
      <c r="MTV6217" s="19"/>
      <c r="MTW6217" s="16"/>
      <c r="MTX6217" s="18"/>
      <c r="MTY6217" s="19"/>
      <c r="MTZ6217" s="19"/>
      <c r="MUA6217" s="16"/>
      <c r="MUB6217" s="18"/>
      <c r="MUC6217" s="19"/>
      <c r="MUD6217" s="19"/>
      <c r="MUE6217" s="16"/>
      <c r="MUF6217" s="18"/>
      <c r="MUG6217" s="19"/>
      <c r="MUH6217" s="19"/>
      <c r="MUI6217" s="16"/>
      <c r="MUJ6217" s="18"/>
      <c r="MUK6217" s="19"/>
      <c r="MUL6217" s="19"/>
      <c r="MUM6217" s="16"/>
      <c r="MUN6217" s="18"/>
      <c r="MUO6217" s="19"/>
      <c r="MUP6217" s="19"/>
      <c r="MUQ6217" s="16"/>
      <c r="MUR6217" s="18"/>
      <c r="MUS6217" s="19"/>
      <c r="MUT6217" s="19"/>
      <c r="MUU6217" s="16"/>
      <c r="MUV6217" s="18"/>
      <c r="MUW6217" s="19"/>
      <c r="MUX6217" s="19"/>
      <c r="MUY6217" s="16"/>
      <c r="MUZ6217" s="18"/>
      <c r="MVA6217" s="19"/>
      <c r="MVB6217" s="19"/>
      <c r="MVC6217" s="16"/>
      <c r="MVD6217" s="18"/>
      <c r="MVE6217" s="19"/>
      <c r="MVF6217" s="19"/>
      <c r="MVG6217" s="16"/>
      <c r="MVH6217" s="18"/>
      <c r="MVI6217" s="19"/>
      <c r="MVJ6217" s="19"/>
      <c r="MVK6217" s="16"/>
      <c r="MVL6217" s="18"/>
      <c r="MVM6217" s="19"/>
      <c r="MVN6217" s="19"/>
      <c r="MVO6217" s="16"/>
      <c r="MVP6217" s="18"/>
      <c r="MVQ6217" s="19"/>
      <c r="MVR6217" s="19"/>
      <c r="MVS6217" s="16"/>
      <c r="MVT6217" s="18"/>
      <c r="MVU6217" s="19"/>
      <c r="MVV6217" s="19"/>
      <c r="MVW6217" s="16"/>
      <c r="MVX6217" s="18"/>
      <c r="MVY6217" s="19"/>
      <c r="MVZ6217" s="19"/>
      <c r="MWA6217" s="16"/>
      <c r="MWB6217" s="18"/>
      <c r="MWC6217" s="19"/>
      <c r="MWD6217" s="19"/>
      <c r="MWE6217" s="16"/>
      <c r="MWF6217" s="18"/>
      <c r="MWG6217" s="19"/>
      <c r="MWH6217" s="19"/>
      <c r="MWI6217" s="16"/>
      <c r="MWJ6217" s="18"/>
      <c r="MWK6217" s="19"/>
      <c r="MWL6217" s="19"/>
      <c r="MWM6217" s="16"/>
      <c r="MWN6217" s="18"/>
      <c r="MWO6217" s="19"/>
      <c r="MWP6217" s="19"/>
      <c r="MWQ6217" s="16"/>
      <c r="MWR6217" s="18"/>
      <c r="MWS6217" s="19"/>
      <c r="MWT6217" s="19"/>
      <c r="MWU6217" s="16"/>
      <c r="MWV6217" s="18"/>
      <c r="MWW6217" s="19"/>
      <c r="MWX6217" s="19"/>
      <c r="MWY6217" s="16"/>
      <c r="MWZ6217" s="18"/>
      <c r="MXA6217" s="19"/>
      <c r="MXB6217" s="19"/>
      <c r="MXC6217" s="16"/>
      <c r="MXD6217" s="18"/>
      <c r="MXE6217" s="19"/>
      <c r="MXF6217" s="19"/>
      <c r="MXG6217" s="16"/>
      <c r="MXH6217" s="18"/>
      <c r="MXI6217" s="19"/>
      <c r="MXJ6217" s="19"/>
      <c r="MXK6217" s="16"/>
      <c r="MXL6217" s="18"/>
      <c r="MXM6217" s="19"/>
      <c r="MXN6217" s="19"/>
      <c r="MXO6217" s="16"/>
      <c r="MXP6217" s="18"/>
      <c r="MXQ6217" s="19"/>
      <c r="MXR6217" s="19"/>
      <c r="MXS6217" s="16"/>
      <c r="MXT6217" s="18"/>
      <c r="MXU6217" s="19"/>
      <c r="MXV6217" s="19"/>
      <c r="MXW6217" s="16"/>
      <c r="MXX6217" s="18"/>
      <c r="MXY6217" s="19"/>
      <c r="MXZ6217" s="19"/>
      <c r="MYA6217" s="16"/>
      <c r="MYB6217" s="18"/>
      <c r="MYC6217" s="19"/>
      <c r="MYD6217" s="19"/>
      <c r="MYE6217" s="16"/>
      <c r="MYF6217" s="18"/>
      <c r="MYG6217" s="19"/>
      <c r="MYH6217" s="19"/>
      <c r="MYI6217" s="16"/>
      <c r="MYJ6217" s="18"/>
      <c r="MYK6217" s="19"/>
      <c r="MYL6217" s="19"/>
      <c r="MYM6217" s="16"/>
      <c r="MYN6217" s="18"/>
      <c r="MYO6217" s="19"/>
      <c r="MYP6217" s="19"/>
      <c r="MYQ6217" s="16"/>
      <c r="MYR6217" s="18"/>
      <c r="MYS6217" s="19"/>
      <c r="MYT6217" s="19"/>
      <c r="MYU6217" s="16"/>
      <c r="MYV6217" s="18"/>
      <c r="MYW6217" s="19"/>
      <c r="MYX6217" s="19"/>
      <c r="MYY6217" s="16"/>
      <c r="MYZ6217" s="18"/>
      <c r="MZA6217" s="19"/>
      <c r="MZB6217" s="19"/>
      <c r="MZC6217" s="16"/>
      <c r="MZD6217" s="18"/>
      <c r="MZE6217" s="19"/>
      <c r="MZF6217" s="19"/>
      <c r="MZG6217" s="16"/>
      <c r="MZH6217" s="18"/>
      <c r="MZI6217" s="19"/>
      <c r="MZJ6217" s="19"/>
      <c r="MZK6217" s="16"/>
      <c r="MZL6217" s="18"/>
      <c r="MZM6217" s="19"/>
      <c r="MZN6217" s="19"/>
      <c r="MZO6217" s="16"/>
      <c r="MZP6217" s="18"/>
      <c r="MZQ6217" s="19"/>
      <c r="MZR6217" s="19"/>
      <c r="MZS6217" s="16"/>
      <c r="MZT6217" s="18"/>
      <c r="MZU6217" s="19"/>
      <c r="MZV6217" s="19"/>
      <c r="MZW6217" s="16"/>
      <c r="MZX6217" s="18"/>
      <c r="MZY6217" s="19"/>
      <c r="MZZ6217" s="19"/>
      <c r="NAA6217" s="16"/>
      <c r="NAB6217" s="18"/>
      <c r="NAC6217" s="19"/>
      <c r="NAD6217" s="19"/>
      <c r="NAE6217" s="16"/>
      <c r="NAF6217" s="18"/>
      <c r="NAG6217" s="19"/>
      <c r="NAH6217" s="19"/>
      <c r="NAI6217" s="16"/>
      <c r="NAJ6217" s="18"/>
      <c r="NAK6217" s="19"/>
      <c r="NAL6217" s="19"/>
      <c r="NAM6217" s="16"/>
      <c r="NAN6217" s="18"/>
      <c r="NAO6217" s="19"/>
      <c r="NAP6217" s="19"/>
      <c r="NAQ6217" s="16"/>
      <c r="NAR6217" s="18"/>
      <c r="NAS6217" s="19"/>
      <c r="NAT6217" s="19"/>
      <c r="NAU6217" s="16"/>
      <c r="NAV6217" s="18"/>
      <c r="NAW6217" s="19"/>
      <c r="NAX6217" s="19"/>
      <c r="NAY6217" s="16"/>
      <c r="NAZ6217" s="18"/>
      <c r="NBA6217" s="19"/>
      <c r="NBB6217" s="19"/>
      <c r="NBC6217" s="16"/>
      <c r="NBD6217" s="18"/>
      <c r="NBE6217" s="19"/>
      <c r="NBF6217" s="19"/>
      <c r="NBG6217" s="16"/>
      <c r="NBH6217" s="18"/>
      <c r="NBI6217" s="19"/>
      <c r="NBJ6217" s="19"/>
      <c r="NBK6217" s="16"/>
      <c r="NBL6217" s="18"/>
      <c r="NBM6217" s="19"/>
      <c r="NBN6217" s="19"/>
      <c r="NBO6217" s="16"/>
      <c r="NBP6217" s="18"/>
      <c r="NBQ6217" s="19"/>
      <c r="NBR6217" s="19"/>
      <c r="NBS6217" s="16"/>
      <c r="NBT6217" s="18"/>
      <c r="NBU6217" s="19"/>
      <c r="NBV6217" s="19"/>
      <c r="NBW6217" s="16"/>
      <c r="NBX6217" s="18"/>
      <c r="NBY6217" s="19"/>
      <c r="NBZ6217" s="19"/>
      <c r="NCA6217" s="16"/>
      <c r="NCB6217" s="18"/>
      <c r="NCC6217" s="19"/>
      <c r="NCD6217" s="19"/>
      <c r="NCE6217" s="16"/>
      <c r="NCF6217" s="18"/>
      <c r="NCG6217" s="19"/>
      <c r="NCH6217" s="19"/>
      <c r="NCI6217" s="16"/>
      <c r="NCJ6217" s="18"/>
      <c r="NCK6217" s="19"/>
      <c r="NCL6217" s="19"/>
      <c r="NCM6217" s="16"/>
      <c r="NCN6217" s="18"/>
      <c r="NCO6217" s="19"/>
      <c r="NCP6217" s="19"/>
      <c r="NCQ6217" s="16"/>
      <c r="NCR6217" s="18"/>
      <c r="NCS6217" s="19"/>
      <c r="NCT6217" s="19"/>
      <c r="NCU6217" s="16"/>
      <c r="NCV6217" s="18"/>
      <c r="NCW6217" s="19"/>
      <c r="NCX6217" s="19"/>
      <c r="NCY6217" s="16"/>
      <c r="NCZ6217" s="18"/>
      <c r="NDA6217" s="19"/>
      <c r="NDB6217" s="19"/>
      <c r="NDC6217" s="16"/>
      <c r="NDD6217" s="18"/>
      <c r="NDE6217" s="19"/>
      <c r="NDF6217" s="19"/>
      <c r="NDG6217" s="16"/>
      <c r="NDH6217" s="18"/>
      <c r="NDI6217" s="19"/>
      <c r="NDJ6217" s="19"/>
      <c r="NDK6217" s="16"/>
      <c r="NDL6217" s="18"/>
      <c r="NDM6217" s="19"/>
      <c r="NDN6217" s="19"/>
      <c r="NDO6217" s="16"/>
      <c r="NDP6217" s="18"/>
      <c r="NDQ6217" s="19"/>
      <c r="NDR6217" s="19"/>
      <c r="NDS6217" s="16"/>
      <c r="NDT6217" s="18"/>
      <c r="NDU6217" s="19"/>
      <c r="NDV6217" s="19"/>
      <c r="NDW6217" s="16"/>
      <c r="NDX6217" s="18"/>
      <c r="NDY6217" s="19"/>
      <c r="NDZ6217" s="19"/>
      <c r="NEA6217" s="16"/>
      <c r="NEB6217" s="18"/>
      <c r="NEC6217" s="19"/>
      <c r="NED6217" s="19"/>
      <c r="NEE6217" s="16"/>
      <c r="NEF6217" s="18"/>
      <c r="NEG6217" s="19"/>
      <c r="NEH6217" s="19"/>
      <c r="NEI6217" s="16"/>
      <c r="NEJ6217" s="18"/>
      <c r="NEK6217" s="19"/>
      <c r="NEL6217" s="19"/>
      <c r="NEM6217" s="16"/>
      <c r="NEN6217" s="18"/>
      <c r="NEO6217" s="19"/>
      <c r="NEP6217" s="19"/>
      <c r="NEQ6217" s="16"/>
      <c r="NER6217" s="18"/>
      <c r="NES6217" s="19"/>
      <c r="NET6217" s="19"/>
      <c r="NEU6217" s="16"/>
      <c r="NEV6217" s="18"/>
      <c r="NEW6217" s="19"/>
      <c r="NEX6217" s="19"/>
      <c r="NEY6217" s="16"/>
      <c r="NEZ6217" s="18"/>
      <c r="NFA6217" s="19"/>
      <c r="NFB6217" s="19"/>
      <c r="NFC6217" s="16"/>
      <c r="NFD6217" s="18"/>
      <c r="NFE6217" s="19"/>
      <c r="NFF6217" s="19"/>
      <c r="NFG6217" s="16"/>
      <c r="NFH6217" s="18"/>
      <c r="NFI6217" s="19"/>
      <c r="NFJ6217" s="19"/>
      <c r="NFK6217" s="16"/>
      <c r="NFL6217" s="18"/>
      <c r="NFM6217" s="19"/>
      <c r="NFN6217" s="19"/>
      <c r="NFO6217" s="16"/>
      <c r="NFP6217" s="18"/>
      <c r="NFQ6217" s="19"/>
      <c r="NFR6217" s="19"/>
      <c r="NFS6217" s="16"/>
      <c r="NFT6217" s="18"/>
      <c r="NFU6217" s="19"/>
      <c r="NFV6217" s="19"/>
      <c r="NFW6217" s="16"/>
      <c r="NFX6217" s="18"/>
      <c r="NFY6217" s="19"/>
      <c r="NFZ6217" s="19"/>
      <c r="NGA6217" s="16"/>
      <c r="NGB6217" s="18"/>
      <c r="NGC6217" s="19"/>
      <c r="NGD6217" s="19"/>
      <c r="NGE6217" s="16"/>
      <c r="NGF6217" s="18"/>
      <c r="NGG6217" s="19"/>
      <c r="NGH6217" s="19"/>
      <c r="NGI6217" s="16"/>
      <c r="NGJ6217" s="18"/>
      <c r="NGK6217" s="19"/>
      <c r="NGL6217" s="19"/>
      <c r="NGM6217" s="16"/>
      <c r="NGN6217" s="18"/>
      <c r="NGO6217" s="19"/>
      <c r="NGP6217" s="19"/>
      <c r="NGQ6217" s="16"/>
      <c r="NGR6217" s="18"/>
      <c r="NGS6217" s="19"/>
      <c r="NGT6217" s="19"/>
      <c r="NGU6217" s="16"/>
      <c r="NGV6217" s="18"/>
      <c r="NGW6217" s="19"/>
      <c r="NGX6217" s="19"/>
      <c r="NGY6217" s="16"/>
      <c r="NGZ6217" s="18"/>
      <c r="NHA6217" s="19"/>
      <c r="NHB6217" s="19"/>
      <c r="NHC6217" s="16"/>
      <c r="NHD6217" s="18"/>
      <c r="NHE6217" s="19"/>
      <c r="NHF6217" s="19"/>
      <c r="NHG6217" s="16"/>
      <c r="NHH6217" s="18"/>
      <c r="NHI6217" s="19"/>
      <c r="NHJ6217" s="19"/>
      <c r="NHK6217" s="16"/>
      <c r="NHL6217" s="18"/>
      <c r="NHM6217" s="19"/>
      <c r="NHN6217" s="19"/>
      <c r="NHO6217" s="16"/>
      <c r="NHP6217" s="18"/>
      <c r="NHQ6217" s="19"/>
      <c r="NHR6217" s="19"/>
      <c r="NHS6217" s="16"/>
      <c r="NHT6217" s="18"/>
      <c r="NHU6217" s="19"/>
      <c r="NHV6217" s="19"/>
      <c r="NHW6217" s="16"/>
      <c r="NHX6217" s="18"/>
      <c r="NHY6217" s="19"/>
      <c r="NHZ6217" s="19"/>
      <c r="NIA6217" s="16"/>
      <c r="NIB6217" s="18"/>
      <c r="NIC6217" s="19"/>
      <c r="NID6217" s="19"/>
      <c r="NIE6217" s="16"/>
      <c r="NIF6217" s="18"/>
      <c r="NIG6217" s="19"/>
      <c r="NIH6217" s="19"/>
      <c r="NII6217" s="16"/>
      <c r="NIJ6217" s="18"/>
      <c r="NIK6217" s="19"/>
      <c r="NIL6217" s="19"/>
      <c r="NIM6217" s="16"/>
      <c r="NIN6217" s="18"/>
      <c r="NIO6217" s="19"/>
      <c r="NIP6217" s="19"/>
      <c r="NIQ6217" s="16"/>
      <c r="NIR6217" s="18"/>
      <c r="NIS6217" s="19"/>
      <c r="NIT6217" s="19"/>
      <c r="NIU6217" s="16"/>
      <c r="NIV6217" s="18"/>
      <c r="NIW6217" s="19"/>
      <c r="NIX6217" s="19"/>
      <c r="NIY6217" s="16"/>
      <c r="NIZ6217" s="18"/>
      <c r="NJA6217" s="19"/>
      <c r="NJB6217" s="19"/>
      <c r="NJC6217" s="16"/>
      <c r="NJD6217" s="18"/>
      <c r="NJE6217" s="19"/>
      <c r="NJF6217" s="19"/>
      <c r="NJG6217" s="16"/>
      <c r="NJH6217" s="18"/>
      <c r="NJI6217" s="19"/>
      <c r="NJJ6217" s="19"/>
      <c r="NJK6217" s="16"/>
      <c r="NJL6217" s="18"/>
      <c r="NJM6217" s="19"/>
      <c r="NJN6217" s="19"/>
      <c r="NJO6217" s="16"/>
      <c r="NJP6217" s="18"/>
      <c r="NJQ6217" s="19"/>
      <c r="NJR6217" s="19"/>
      <c r="NJS6217" s="16"/>
      <c r="NJT6217" s="18"/>
      <c r="NJU6217" s="19"/>
      <c r="NJV6217" s="19"/>
      <c r="NJW6217" s="16"/>
      <c r="NJX6217" s="18"/>
      <c r="NJY6217" s="19"/>
      <c r="NJZ6217" s="19"/>
      <c r="NKA6217" s="16"/>
      <c r="NKB6217" s="18"/>
      <c r="NKC6217" s="19"/>
      <c r="NKD6217" s="19"/>
      <c r="NKE6217" s="16"/>
      <c r="NKF6217" s="18"/>
      <c r="NKG6217" s="19"/>
      <c r="NKH6217" s="19"/>
      <c r="NKI6217" s="16"/>
      <c r="NKJ6217" s="18"/>
      <c r="NKK6217" s="19"/>
      <c r="NKL6217" s="19"/>
      <c r="NKM6217" s="16"/>
      <c r="NKN6217" s="18"/>
      <c r="NKO6217" s="19"/>
      <c r="NKP6217" s="19"/>
      <c r="NKQ6217" s="16"/>
      <c r="NKR6217" s="18"/>
      <c r="NKS6217" s="19"/>
      <c r="NKT6217" s="19"/>
      <c r="NKU6217" s="16"/>
      <c r="NKV6217" s="18"/>
      <c r="NKW6217" s="19"/>
      <c r="NKX6217" s="19"/>
      <c r="NKY6217" s="16"/>
      <c r="NKZ6217" s="18"/>
      <c r="NLA6217" s="19"/>
      <c r="NLB6217" s="19"/>
      <c r="NLC6217" s="16"/>
      <c r="NLD6217" s="18"/>
      <c r="NLE6217" s="19"/>
      <c r="NLF6217" s="19"/>
      <c r="NLG6217" s="16"/>
      <c r="NLH6217" s="18"/>
      <c r="NLI6217" s="19"/>
      <c r="NLJ6217" s="19"/>
      <c r="NLK6217" s="16"/>
      <c r="NLL6217" s="18"/>
      <c r="NLM6217" s="19"/>
      <c r="NLN6217" s="19"/>
      <c r="NLO6217" s="16"/>
      <c r="NLP6217" s="18"/>
      <c r="NLQ6217" s="19"/>
      <c r="NLR6217" s="19"/>
      <c r="NLS6217" s="16"/>
      <c r="NLT6217" s="18"/>
      <c r="NLU6217" s="19"/>
      <c r="NLV6217" s="19"/>
      <c r="NLW6217" s="16"/>
      <c r="NLX6217" s="18"/>
      <c r="NLY6217" s="19"/>
      <c r="NLZ6217" s="19"/>
      <c r="NMA6217" s="16"/>
      <c r="NMB6217" s="18"/>
      <c r="NMC6217" s="19"/>
      <c r="NMD6217" s="19"/>
      <c r="NME6217" s="16"/>
      <c r="NMF6217" s="18"/>
      <c r="NMG6217" s="19"/>
      <c r="NMH6217" s="19"/>
      <c r="NMI6217" s="16"/>
      <c r="NMJ6217" s="18"/>
      <c r="NMK6217" s="19"/>
      <c r="NML6217" s="19"/>
      <c r="NMM6217" s="16"/>
      <c r="NMN6217" s="18"/>
      <c r="NMO6217" s="19"/>
      <c r="NMP6217" s="19"/>
      <c r="NMQ6217" s="16"/>
      <c r="NMR6217" s="18"/>
      <c r="NMS6217" s="19"/>
      <c r="NMT6217" s="19"/>
      <c r="NMU6217" s="16"/>
      <c r="NMV6217" s="18"/>
      <c r="NMW6217" s="19"/>
      <c r="NMX6217" s="19"/>
      <c r="NMY6217" s="16"/>
      <c r="NMZ6217" s="18"/>
      <c r="NNA6217" s="19"/>
      <c r="NNB6217" s="19"/>
      <c r="NNC6217" s="16"/>
      <c r="NND6217" s="18"/>
      <c r="NNE6217" s="19"/>
      <c r="NNF6217" s="19"/>
      <c r="NNG6217" s="16"/>
      <c r="NNH6217" s="18"/>
      <c r="NNI6217" s="19"/>
      <c r="NNJ6217" s="19"/>
      <c r="NNK6217" s="16"/>
      <c r="NNL6217" s="18"/>
      <c r="NNM6217" s="19"/>
      <c r="NNN6217" s="19"/>
      <c r="NNO6217" s="16"/>
      <c r="NNP6217" s="18"/>
      <c r="NNQ6217" s="19"/>
      <c r="NNR6217" s="19"/>
      <c r="NNS6217" s="16"/>
      <c r="NNT6217" s="18"/>
      <c r="NNU6217" s="19"/>
      <c r="NNV6217" s="19"/>
      <c r="NNW6217" s="16"/>
      <c r="NNX6217" s="18"/>
      <c r="NNY6217" s="19"/>
      <c r="NNZ6217" s="19"/>
      <c r="NOA6217" s="16"/>
      <c r="NOB6217" s="18"/>
      <c r="NOC6217" s="19"/>
      <c r="NOD6217" s="19"/>
      <c r="NOE6217" s="16"/>
      <c r="NOF6217" s="18"/>
      <c r="NOG6217" s="19"/>
      <c r="NOH6217" s="19"/>
      <c r="NOI6217" s="16"/>
      <c r="NOJ6217" s="18"/>
      <c r="NOK6217" s="19"/>
      <c r="NOL6217" s="19"/>
      <c r="NOM6217" s="16"/>
      <c r="NON6217" s="18"/>
      <c r="NOO6217" s="19"/>
      <c r="NOP6217" s="19"/>
      <c r="NOQ6217" s="16"/>
      <c r="NOR6217" s="18"/>
      <c r="NOS6217" s="19"/>
      <c r="NOT6217" s="19"/>
      <c r="NOU6217" s="16"/>
      <c r="NOV6217" s="18"/>
      <c r="NOW6217" s="19"/>
      <c r="NOX6217" s="19"/>
      <c r="NOY6217" s="16"/>
      <c r="NOZ6217" s="18"/>
      <c r="NPA6217" s="19"/>
      <c r="NPB6217" s="19"/>
      <c r="NPC6217" s="16"/>
      <c r="NPD6217" s="18"/>
      <c r="NPE6217" s="19"/>
      <c r="NPF6217" s="19"/>
      <c r="NPG6217" s="16"/>
      <c r="NPH6217" s="18"/>
      <c r="NPI6217" s="19"/>
      <c r="NPJ6217" s="19"/>
      <c r="NPK6217" s="16"/>
      <c r="NPL6217" s="18"/>
      <c r="NPM6217" s="19"/>
      <c r="NPN6217" s="19"/>
      <c r="NPO6217" s="16"/>
      <c r="NPP6217" s="18"/>
      <c r="NPQ6217" s="19"/>
      <c r="NPR6217" s="19"/>
      <c r="NPS6217" s="16"/>
      <c r="NPT6217" s="18"/>
      <c r="NPU6217" s="19"/>
      <c r="NPV6217" s="19"/>
      <c r="NPW6217" s="16"/>
      <c r="NPX6217" s="18"/>
      <c r="NPY6217" s="19"/>
      <c r="NPZ6217" s="19"/>
      <c r="NQA6217" s="16"/>
      <c r="NQB6217" s="18"/>
      <c r="NQC6217" s="19"/>
      <c r="NQD6217" s="19"/>
      <c r="NQE6217" s="16"/>
      <c r="NQF6217" s="18"/>
      <c r="NQG6217" s="19"/>
      <c r="NQH6217" s="19"/>
      <c r="NQI6217" s="16"/>
      <c r="NQJ6217" s="18"/>
      <c r="NQK6217" s="19"/>
      <c r="NQL6217" s="19"/>
      <c r="NQM6217" s="16"/>
      <c r="NQN6217" s="18"/>
      <c r="NQO6217" s="19"/>
      <c r="NQP6217" s="19"/>
      <c r="NQQ6217" s="16"/>
      <c r="NQR6217" s="18"/>
      <c r="NQS6217" s="19"/>
      <c r="NQT6217" s="19"/>
      <c r="NQU6217" s="16"/>
      <c r="NQV6217" s="18"/>
      <c r="NQW6217" s="19"/>
      <c r="NQX6217" s="19"/>
      <c r="NQY6217" s="16"/>
      <c r="NQZ6217" s="18"/>
      <c r="NRA6217" s="19"/>
      <c r="NRB6217" s="19"/>
      <c r="NRC6217" s="16"/>
      <c r="NRD6217" s="18"/>
      <c r="NRE6217" s="19"/>
      <c r="NRF6217" s="19"/>
      <c r="NRG6217" s="16"/>
      <c r="NRH6217" s="18"/>
      <c r="NRI6217" s="19"/>
      <c r="NRJ6217" s="19"/>
      <c r="NRK6217" s="16"/>
      <c r="NRL6217" s="18"/>
      <c r="NRM6217" s="19"/>
      <c r="NRN6217" s="19"/>
      <c r="NRO6217" s="16"/>
      <c r="NRP6217" s="18"/>
      <c r="NRQ6217" s="19"/>
      <c r="NRR6217" s="19"/>
      <c r="NRS6217" s="16"/>
      <c r="NRT6217" s="18"/>
      <c r="NRU6217" s="19"/>
      <c r="NRV6217" s="19"/>
      <c r="NRW6217" s="16"/>
      <c r="NRX6217" s="18"/>
      <c r="NRY6217" s="19"/>
      <c r="NRZ6217" s="19"/>
      <c r="NSA6217" s="16"/>
      <c r="NSB6217" s="18"/>
      <c r="NSC6217" s="19"/>
      <c r="NSD6217" s="19"/>
      <c r="NSE6217" s="16"/>
      <c r="NSF6217" s="18"/>
      <c r="NSG6217" s="19"/>
      <c r="NSH6217" s="19"/>
      <c r="NSI6217" s="16"/>
      <c r="NSJ6217" s="18"/>
      <c r="NSK6217" s="19"/>
      <c r="NSL6217" s="19"/>
      <c r="NSM6217" s="16"/>
      <c r="NSN6217" s="18"/>
      <c r="NSO6217" s="19"/>
      <c r="NSP6217" s="19"/>
      <c r="NSQ6217" s="16"/>
      <c r="NSR6217" s="18"/>
      <c r="NSS6217" s="19"/>
      <c r="NST6217" s="19"/>
      <c r="NSU6217" s="16"/>
      <c r="NSV6217" s="18"/>
      <c r="NSW6217" s="19"/>
      <c r="NSX6217" s="19"/>
      <c r="NSY6217" s="16"/>
      <c r="NSZ6217" s="18"/>
      <c r="NTA6217" s="19"/>
      <c r="NTB6217" s="19"/>
      <c r="NTC6217" s="16"/>
      <c r="NTD6217" s="18"/>
      <c r="NTE6217" s="19"/>
      <c r="NTF6217" s="19"/>
      <c r="NTG6217" s="16"/>
      <c r="NTH6217" s="18"/>
      <c r="NTI6217" s="19"/>
      <c r="NTJ6217" s="19"/>
      <c r="NTK6217" s="16"/>
      <c r="NTL6217" s="18"/>
      <c r="NTM6217" s="19"/>
      <c r="NTN6217" s="19"/>
      <c r="NTO6217" s="16"/>
      <c r="NTP6217" s="18"/>
      <c r="NTQ6217" s="19"/>
      <c r="NTR6217" s="19"/>
      <c r="NTS6217" s="16"/>
      <c r="NTT6217" s="18"/>
      <c r="NTU6217" s="19"/>
      <c r="NTV6217" s="19"/>
      <c r="NTW6217" s="16"/>
      <c r="NTX6217" s="18"/>
      <c r="NTY6217" s="19"/>
      <c r="NTZ6217" s="19"/>
      <c r="NUA6217" s="16"/>
      <c r="NUB6217" s="18"/>
      <c r="NUC6217" s="19"/>
      <c r="NUD6217" s="19"/>
      <c r="NUE6217" s="16"/>
      <c r="NUF6217" s="18"/>
      <c r="NUG6217" s="19"/>
      <c r="NUH6217" s="19"/>
      <c r="NUI6217" s="16"/>
      <c r="NUJ6217" s="18"/>
      <c r="NUK6217" s="19"/>
      <c r="NUL6217" s="19"/>
      <c r="NUM6217" s="16"/>
      <c r="NUN6217" s="18"/>
      <c r="NUO6217" s="19"/>
      <c r="NUP6217" s="19"/>
      <c r="NUQ6217" s="16"/>
      <c r="NUR6217" s="18"/>
      <c r="NUS6217" s="19"/>
      <c r="NUT6217" s="19"/>
      <c r="NUU6217" s="16"/>
      <c r="NUV6217" s="18"/>
      <c r="NUW6217" s="19"/>
      <c r="NUX6217" s="19"/>
      <c r="NUY6217" s="16"/>
      <c r="NUZ6217" s="18"/>
      <c r="NVA6217" s="19"/>
      <c r="NVB6217" s="19"/>
      <c r="NVC6217" s="16"/>
      <c r="NVD6217" s="18"/>
      <c r="NVE6217" s="19"/>
      <c r="NVF6217" s="19"/>
      <c r="NVG6217" s="16"/>
      <c r="NVH6217" s="18"/>
      <c r="NVI6217" s="19"/>
      <c r="NVJ6217" s="19"/>
      <c r="NVK6217" s="16"/>
      <c r="NVL6217" s="18"/>
      <c r="NVM6217" s="19"/>
      <c r="NVN6217" s="19"/>
      <c r="NVO6217" s="16"/>
      <c r="NVP6217" s="18"/>
      <c r="NVQ6217" s="19"/>
      <c r="NVR6217" s="19"/>
      <c r="NVS6217" s="16"/>
      <c r="NVT6217" s="18"/>
      <c r="NVU6217" s="19"/>
      <c r="NVV6217" s="19"/>
      <c r="NVW6217" s="16"/>
      <c r="NVX6217" s="18"/>
      <c r="NVY6217" s="19"/>
      <c r="NVZ6217" s="19"/>
      <c r="NWA6217" s="16"/>
      <c r="NWB6217" s="18"/>
      <c r="NWC6217" s="19"/>
      <c r="NWD6217" s="19"/>
      <c r="NWE6217" s="16"/>
      <c r="NWF6217" s="18"/>
      <c r="NWG6217" s="19"/>
      <c r="NWH6217" s="19"/>
      <c r="NWI6217" s="16"/>
      <c r="NWJ6217" s="18"/>
      <c r="NWK6217" s="19"/>
      <c r="NWL6217" s="19"/>
      <c r="NWM6217" s="16"/>
      <c r="NWN6217" s="18"/>
      <c r="NWO6217" s="19"/>
      <c r="NWP6217" s="19"/>
      <c r="NWQ6217" s="16"/>
      <c r="NWR6217" s="18"/>
      <c r="NWS6217" s="19"/>
      <c r="NWT6217" s="19"/>
      <c r="NWU6217" s="16"/>
      <c r="NWV6217" s="18"/>
      <c r="NWW6217" s="19"/>
      <c r="NWX6217" s="19"/>
      <c r="NWY6217" s="16"/>
      <c r="NWZ6217" s="18"/>
      <c r="NXA6217" s="19"/>
      <c r="NXB6217" s="19"/>
      <c r="NXC6217" s="16"/>
      <c r="NXD6217" s="18"/>
      <c r="NXE6217" s="19"/>
      <c r="NXF6217" s="19"/>
      <c r="NXG6217" s="16"/>
      <c r="NXH6217" s="18"/>
      <c r="NXI6217" s="19"/>
      <c r="NXJ6217" s="19"/>
      <c r="NXK6217" s="16"/>
      <c r="NXL6217" s="18"/>
      <c r="NXM6217" s="19"/>
      <c r="NXN6217" s="19"/>
      <c r="NXO6217" s="16"/>
      <c r="NXP6217" s="18"/>
      <c r="NXQ6217" s="19"/>
      <c r="NXR6217" s="19"/>
      <c r="NXS6217" s="16"/>
      <c r="NXT6217" s="18"/>
      <c r="NXU6217" s="19"/>
      <c r="NXV6217" s="19"/>
      <c r="NXW6217" s="16"/>
      <c r="NXX6217" s="18"/>
      <c r="NXY6217" s="19"/>
      <c r="NXZ6217" s="19"/>
      <c r="NYA6217" s="16"/>
      <c r="NYB6217" s="18"/>
      <c r="NYC6217" s="19"/>
      <c r="NYD6217" s="19"/>
      <c r="NYE6217" s="16"/>
      <c r="NYF6217" s="18"/>
      <c r="NYG6217" s="19"/>
      <c r="NYH6217" s="19"/>
      <c r="NYI6217" s="16"/>
      <c r="NYJ6217" s="18"/>
      <c r="NYK6217" s="19"/>
      <c r="NYL6217" s="19"/>
      <c r="NYM6217" s="16"/>
      <c r="NYN6217" s="18"/>
      <c r="NYO6217" s="19"/>
      <c r="NYP6217" s="19"/>
      <c r="NYQ6217" s="16"/>
      <c r="NYR6217" s="18"/>
      <c r="NYS6217" s="19"/>
      <c r="NYT6217" s="19"/>
      <c r="NYU6217" s="16"/>
      <c r="NYV6217" s="18"/>
      <c r="NYW6217" s="19"/>
      <c r="NYX6217" s="19"/>
      <c r="NYY6217" s="16"/>
      <c r="NYZ6217" s="18"/>
      <c r="NZA6217" s="19"/>
      <c r="NZB6217" s="19"/>
      <c r="NZC6217" s="16"/>
      <c r="NZD6217" s="18"/>
      <c r="NZE6217" s="19"/>
      <c r="NZF6217" s="19"/>
      <c r="NZG6217" s="16"/>
      <c r="NZH6217" s="18"/>
      <c r="NZI6217" s="19"/>
      <c r="NZJ6217" s="19"/>
      <c r="NZK6217" s="16"/>
      <c r="NZL6217" s="18"/>
      <c r="NZM6217" s="19"/>
      <c r="NZN6217" s="19"/>
      <c r="NZO6217" s="16"/>
      <c r="NZP6217" s="18"/>
      <c r="NZQ6217" s="19"/>
      <c r="NZR6217" s="19"/>
      <c r="NZS6217" s="16"/>
      <c r="NZT6217" s="18"/>
      <c r="NZU6217" s="19"/>
      <c r="NZV6217" s="19"/>
      <c r="NZW6217" s="16"/>
      <c r="NZX6217" s="18"/>
      <c r="NZY6217" s="19"/>
      <c r="NZZ6217" s="19"/>
      <c r="OAA6217" s="16"/>
      <c r="OAB6217" s="18"/>
      <c r="OAC6217" s="19"/>
      <c r="OAD6217" s="19"/>
      <c r="OAE6217" s="16"/>
      <c r="OAF6217" s="18"/>
      <c r="OAG6217" s="19"/>
      <c r="OAH6217" s="19"/>
      <c r="OAI6217" s="16"/>
      <c r="OAJ6217" s="18"/>
      <c r="OAK6217" s="19"/>
      <c r="OAL6217" s="19"/>
      <c r="OAM6217" s="16"/>
      <c r="OAN6217" s="18"/>
      <c r="OAO6217" s="19"/>
      <c r="OAP6217" s="19"/>
      <c r="OAQ6217" s="16"/>
      <c r="OAR6217" s="18"/>
      <c r="OAS6217" s="19"/>
      <c r="OAT6217" s="19"/>
      <c r="OAU6217" s="16"/>
      <c r="OAV6217" s="18"/>
      <c r="OAW6217" s="19"/>
      <c r="OAX6217" s="19"/>
      <c r="OAY6217" s="16"/>
      <c r="OAZ6217" s="18"/>
      <c r="OBA6217" s="19"/>
      <c r="OBB6217" s="19"/>
      <c r="OBC6217" s="16"/>
      <c r="OBD6217" s="18"/>
      <c r="OBE6217" s="19"/>
      <c r="OBF6217" s="19"/>
      <c r="OBG6217" s="16"/>
      <c r="OBH6217" s="18"/>
      <c r="OBI6217" s="19"/>
      <c r="OBJ6217" s="19"/>
      <c r="OBK6217" s="16"/>
      <c r="OBL6217" s="18"/>
      <c r="OBM6217" s="19"/>
      <c r="OBN6217" s="19"/>
      <c r="OBO6217" s="16"/>
      <c r="OBP6217" s="18"/>
      <c r="OBQ6217" s="19"/>
      <c r="OBR6217" s="19"/>
      <c r="OBS6217" s="16"/>
      <c r="OBT6217" s="18"/>
      <c r="OBU6217" s="19"/>
      <c r="OBV6217" s="19"/>
      <c r="OBW6217" s="16"/>
      <c r="OBX6217" s="18"/>
      <c r="OBY6217" s="19"/>
      <c r="OBZ6217" s="19"/>
      <c r="OCA6217" s="16"/>
      <c r="OCB6217" s="18"/>
      <c r="OCC6217" s="19"/>
      <c r="OCD6217" s="19"/>
      <c r="OCE6217" s="16"/>
      <c r="OCF6217" s="18"/>
      <c r="OCG6217" s="19"/>
      <c r="OCH6217" s="19"/>
      <c r="OCI6217" s="16"/>
      <c r="OCJ6217" s="18"/>
      <c r="OCK6217" s="19"/>
      <c r="OCL6217" s="19"/>
      <c r="OCM6217" s="16"/>
      <c r="OCN6217" s="18"/>
      <c r="OCO6217" s="19"/>
      <c r="OCP6217" s="19"/>
      <c r="OCQ6217" s="16"/>
      <c r="OCR6217" s="18"/>
      <c r="OCS6217" s="19"/>
      <c r="OCT6217" s="19"/>
      <c r="OCU6217" s="16"/>
      <c r="OCV6217" s="18"/>
      <c r="OCW6217" s="19"/>
      <c r="OCX6217" s="19"/>
      <c r="OCY6217" s="16"/>
      <c r="OCZ6217" s="18"/>
      <c r="ODA6217" s="19"/>
      <c r="ODB6217" s="19"/>
      <c r="ODC6217" s="16"/>
      <c r="ODD6217" s="18"/>
      <c r="ODE6217" s="19"/>
      <c r="ODF6217" s="19"/>
      <c r="ODG6217" s="16"/>
      <c r="ODH6217" s="18"/>
      <c r="ODI6217" s="19"/>
      <c r="ODJ6217" s="19"/>
      <c r="ODK6217" s="16"/>
      <c r="ODL6217" s="18"/>
      <c r="ODM6217" s="19"/>
      <c r="ODN6217" s="19"/>
      <c r="ODO6217" s="16"/>
      <c r="ODP6217" s="18"/>
      <c r="ODQ6217" s="19"/>
      <c r="ODR6217" s="19"/>
      <c r="ODS6217" s="16"/>
      <c r="ODT6217" s="18"/>
      <c r="ODU6217" s="19"/>
      <c r="ODV6217" s="19"/>
      <c r="ODW6217" s="16"/>
      <c r="ODX6217" s="18"/>
      <c r="ODY6217" s="19"/>
      <c r="ODZ6217" s="19"/>
      <c r="OEA6217" s="16"/>
      <c r="OEB6217" s="18"/>
      <c r="OEC6217" s="19"/>
      <c r="OED6217" s="19"/>
      <c r="OEE6217" s="16"/>
      <c r="OEF6217" s="18"/>
      <c r="OEG6217" s="19"/>
      <c r="OEH6217" s="19"/>
      <c r="OEI6217" s="16"/>
      <c r="OEJ6217" s="18"/>
      <c r="OEK6217" s="19"/>
      <c r="OEL6217" s="19"/>
      <c r="OEM6217" s="16"/>
      <c r="OEN6217" s="18"/>
      <c r="OEO6217" s="19"/>
      <c r="OEP6217" s="19"/>
      <c r="OEQ6217" s="16"/>
      <c r="OER6217" s="18"/>
      <c r="OES6217" s="19"/>
      <c r="OET6217" s="19"/>
      <c r="OEU6217" s="16"/>
      <c r="OEV6217" s="18"/>
      <c r="OEW6217" s="19"/>
      <c r="OEX6217" s="19"/>
      <c r="OEY6217" s="16"/>
      <c r="OEZ6217" s="18"/>
      <c r="OFA6217" s="19"/>
      <c r="OFB6217" s="19"/>
      <c r="OFC6217" s="16"/>
      <c r="OFD6217" s="18"/>
      <c r="OFE6217" s="19"/>
      <c r="OFF6217" s="19"/>
      <c r="OFG6217" s="16"/>
      <c r="OFH6217" s="18"/>
      <c r="OFI6217" s="19"/>
      <c r="OFJ6217" s="19"/>
      <c r="OFK6217" s="16"/>
      <c r="OFL6217" s="18"/>
      <c r="OFM6217" s="19"/>
      <c r="OFN6217" s="19"/>
      <c r="OFO6217" s="16"/>
      <c r="OFP6217" s="18"/>
      <c r="OFQ6217" s="19"/>
      <c r="OFR6217" s="19"/>
      <c r="OFS6217" s="16"/>
      <c r="OFT6217" s="18"/>
      <c r="OFU6217" s="19"/>
      <c r="OFV6217" s="19"/>
      <c r="OFW6217" s="16"/>
      <c r="OFX6217" s="18"/>
      <c r="OFY6217" s="19"/>
      <c r="OFZ6217" s="19"/>
      <c r="OGA6217" s="16"/>
      <c r="OGB6217" s="18"/>
      <c r="OGC6217" s="19"/>
      <c r="OGD6217" s="19"/>
      <c r="OGE6217" s="16"/>
      <c r="OGF6217" s="18"/>
      <c r="OGG6217" s="19"/>
      <c r="OGH6217" s="19"/>
      <c r="OGI6217" s="16"/>
      <c r="OGJ6217" s="18"/>
      <c r="OGK6217" s="19"/>
      <c r="OGL6217" s="19"/>
      <c r="OGM6217" s="16"/>
      <c r="OGN6217" s="18"/>
      <c r="OGO6217" s="19"/>
      <c r="OGP6217" s="19"/>
      <c r="OGQ6217" s="16"/>
      <c r="OGR6217" s="18"/>
      <c r="OGS6217" s="19"/>
      <c r="OGT6217" s="19"/>
      <c r="OGU6217" s="16"/>
      <c r="OGV6217" s="18"/>
      <c r="OGW6217" s="19"/>
      <c r="OGX6217" s="19"/>
      <c r="OGY6217" s="16"/>
      <c r="OGZ6217" s="18"/>
      <c r="OHA6217" s="19"/>
      <c r="OHB6217" s="19"/>
      <c r="OHC6217" s="16"/>
      <c r="OHD6217" s="18"/>
      <c r="OHE6217" s="19"/>
      <c r="OHF6217" s="19"/>
      <c r="OHG6217" s="16"/>
      <c r="OHH6217" s="18"/>
      <c r="OHI6217" s="19"/>
      <c r="OHJ6217" s="19"/>
      <c r="OHK6217" s="16"/>
      <c r="OHL6217" s="18"/>
      <c r="OHM6217" s="19"/>
      <c r="OHN6217" s="19"/>
      <c r="OHO6217" s="16"/>
      <c r="OHP6217" s="18"/>
      <c r="OHQ6217" s="19"/>
      <c r="OHR6217" s="19"/>
      <c r="OHS6217" s="16"/>
      <c r="OHT6217" s="18"/>
      <c r="OHU6217" s="19"/>
      <c r="OHV6217" s="19"/>
      <c r="OHW6217" s="16"/>
      <c r="OHX6217" s="18"/>
      <c r="OHY6217" s="19"/>
      <c r="OHZ6217" s="19"/>
      <c r="OIA6217" s="16"/>
      <c r="OIB6217" s="18"/>
      <c r="OIC6217" s="19"/>
      <c r="OID6217" s="19"/>
      <c r="OIE6217" s="16"/>
      <c r="OIF6217" s="18"/>
      <c r="OIG6217" s="19"/>
      <c r="OIH6217" s="19"/>
      <c r="OII6217" s="16"/>
      <c r="OIJ6217" s="18"/>
      <c r="OIK6217" s="19"/>
      <c r="OIL6217" s="19"/>
      <c r="OIM6217" s="16"/>
      <c r="OIN6217" s="18"/>
      <c r="OIO6217" s="19"/>
      <c r="OIP6217" s="19"/>
      <c r="OIQ6217" s="16"/>
      <c r="OIR6217" s="18"/>
      <c r="OIS6217" s="19"/>
      <c r="OIT6217" s="19"/>
      <c r="OIU6217" s="16"/>
      <c r="OIV6217" s="18"/>
      <c r="OIW6217" s="19"/>
      <c r="OIX6217" s="19"/>
      <c r="OIY6217" s="16"/>
      <c r="OIZ6217" s="18"/>
      <c r="OJA6217" s="19"/>
      <c r="OJB6217" s="19"/>
      <c r="OJC6217" s="16"/>
      <c r="OJD6217" s="18"/>
      <c r="OJE6217" s="19"/>
      <c r="OJF6217" s="19"/>
      <c r="OJG6217" s="16"/>
      <c r="OJH6217" s="18"/>
      <c r="OJI6217" s="19"/>
      <c r="OJJ6217" s="19"/>
      <c r="OJK6217" s="16"/>
      <c r="OJL6217" s="18"/>
      <c r="OJM6217" s="19"/>
      <c r="OJN6217" s="19"/>
      <c r="OJO6217" s="16"/>
      <c r="OJP6217" s="18"/>
      <c r="OJQ6217" s="19"/>
      <c r="OJR6217" s="19"/>
      <c r="OJS6217" s="16"/>
      <c r="OJT6217" s="18"/>
      <c r="OJU6217" s="19"/>
      <c r="OJV6217" s="19"/>
      <c r="OJW6217" s="16"/>
      <c r="OJX6217" s="18"/>
      <c r="OJY6217" s="19"/>
      <c r="OJZ6217" s="19"/>
      <c r="OKA6217" s="16"/>
      <c r="OKB6217" s="18"/>
      <c r="OKC6217" s="19"/>
      <c r="OKD6217" s="19"/>
      <c r="OKE6217" s="16"/>
      <c r="OKF6217" s="18"/>
      <c r="OKG6217" s="19"/>
      <c r="OKH6217" s="19"/>
      <c r="OKI6217" s="16"/>
      <c r="OKJ6217" s="18"/>
      <c r="OKK6217" s="19"/>
      <c r="OKL6217" s="19"/>
      <c r="OKM6217" s="16"/>
      <c r="OKN6217" s="18"/>
      <c r="OKO6217" s="19"/>
      <c r="OKP6217" s="19"/>
      <c r="OKQ6217" s="16"/>
      <c r="OKR6217" s="18"/>
      <c r="OKS6217" s="19"/>
      <c r="OKT6217" s="19"/>
      <c r="OKU6217" s="16"/>
      <c r="OKV6217" s="18"/>
      <c r="OKW6217" s="19"/>
      <c r="OKX6217" s="19"/>
      <c r="OKY6217" s="16"/>
      <c r="OKZ6217" s="18"/>
      <c r="OLA6217" s="19"/>
      <c r="OLB6217" s="19"/>
      <c r="OLC6217" s="16"/>
      <c r="OLD6217" s="18"/>
      <c r="OLE6217" s="19"/>
      <c r="OLF6217" s="19"/>
      <c r="OLG6217" s="16"/>
      <c r="OLH6217" s="18"/>
      <c r="OLI6217" s="19"/>
      <c r="OLJ6217" s="19"/>
      <c r="OLK6217" s="16"/>
      <c r="OLL6217" s="18"/>
      <c r="OLM6217" s="19"/>
      <c r="OLN6217" s="19"/>
      <c r="OLO6217" s="16"/>
      <c r="OLP6217" s="18"/>
      <c r="OLQ6217" s="19"/>
      <c r="OLR6217" s="19"/>
      <c r="OLS6217" s="16"/>
      <c r="OLT6217" s="18"/>
      <c r="OLU6217" s="19"/>
      <c r="OLV6217" s="19"/>
      <c r="OLW6217" s="16"/>
      <c r="OLX6217" s="18"/>
      <c r="OLY6217" s="19"/>
      <c r="OLZ6217" s="19"/>
      <c r="OMA6217" s="16"/>
      <c r="OMB6217" s="18"/>
      <c r="OMC6217" s="19"/>
      <c r="OMD6217" s="19"/>
      <c r="OME6217" s="16"/>
      <c r="OMF6217" s="18"/>
      <c r="OMG6217" s="19"/>
      <c r="OMH6217" s="19"/>
      <c r="OMI6217" s="16"/>
      <c r="OMJ6217" s="18"/>
      <c r="OMK6217" s="19"/>
      <c r="OML6217" s="19"/>
      <c r="OMM6217" s="16"/>
      <c r="OMN6217" s="18"/>
      <c r="OMO6217" s="19"/>
      <c r="OMP6217" s="19"/>
      <c r="OMQ6217" s="16"/>
      <c r="OMR6217" s="18"/>
      <c r="OMS6217" s="19"/>
      <c r="OMT6217" s="19"/>
      <c r="OMU6217" s="16"/>
      <c r="OMV6217" s="18"/>
      <c r="OMW6217" s="19"/>
      <c r="OMX6217" s="19"/>
      <c r="OMY6217" s="16"/>
      <c r="OMZ6217" s="18"/>
      <c r="ONA6217" s="19"/>
      <c r="ONB6217" s="19"/>
      <c r="ONC6217" s="16"/>
      <c r="OND6217" s="18"/>
      <c r="ONE6217" s="19"/>
      <c r="ONF6217" s="19"/>
      <c r="ONG6217" s="16"/>
      <c r="ONH6217" s="18"/>
      <c r="ONI6217" s="19"/>
      <c r="ONJ6217" s="19"/>
      <c r="ONK6217" s="16"/>
      <c r="ONL6217" s="18"/>
      <c r="ONM6217" s="19"/>
      <c r="ONN6217" s="19"/>
      <c r="ONO6217" s="16"/>
      <c r="ONP6217" s="18"/>
      <c r="ONQ6217" s="19"/>
      <c r="ONR6217" s="19"/>
      <c r="ONS6217" s="16"/>
      <c r="ONT6217" s="18"/>
      <c r="ONU6217" s="19"/>
      <c r="ONV6217" s="19"/>
      <c r="ONW6217" s="16"/>
      <c r="ONX6217" s="18"/>
      <c r="ONY6217" s="19"/>
      <c r="ONZ6217" s="19"/>
      <c r="OOA6217" s="16"/>
      <c r="OOB6217" s="18"/>
      <c r="OOC6217" s="19"/>
      <c r="OOD6217" s="19"/>
      <c r="OOE6217" s="16"/>
      <c r="OOF6217" s="18"/>
      <c r="OOG6217" s="19"/>
      <c r="OOH6217" s="19"/>
      <c r="OOI6217" s="16"/>
      <c r="OOJ6217" s="18"/>
      <c r="OOK6217" s="19"/>
      <c r="OOL6217" s="19"/>
      <c r="OOM6217" s="16"/>
      <c r="OON6217" s="18"/>
      <c r="OOO6217" s="19"/>
      <c r="OOP6217" s="19"/>
      <c r="OOQ6217" s="16"/>
      <c r="OOR6217" s="18"/>
      <c r="OOS6217" s="19"/>
      <c r="OOT6217" s="19"/>
      <c r="OOU6217" s="16"/>
      <c r="OOV6217" s="18"/>
      <c r="OOW6217" s="19"/>
      <c r="OOX6217" s="19"/>
      <c r="OOY6217" s="16"/>
      <c r="OOZ6217" s="18"/>
      <c r="OPA6217" s="19"/>
      <c r="OPB6217" s="19"/>
      <c r="OPC6217" s="16"/>
      <c r="OPD6217" s="18"/>
      <c r="OPE6217" s="19"/>
      <c r="OPF6217" s="19"/>
      <c r="OPG6217" s="16"/>
      <c r="OPH6217" s="18"/>
      <c r="OPI6217" s="19"/>
      <c r="OPJ6217" s="19"/>
      <c r="OPK6217" s="16"/>
      <c r="OPL6217" s="18"/>
      <c r="OPM6217" s="19"/>
      <c r="OPN6217" s="19"/>
      <c r="OPO6217" s="16"/>
      <c r="OPP6217" s="18"/>
      <c r="OPQ6217" s="19"/>
      <c r="OPR6217" s="19"/>
      <c r="OPS6217" s="16"/>
      <c r="OPT6217" s="18"/>
      <c r="OPU6217" s="19"/>
      <c r="OPV6217" s="19"/>
      <c r="OPW6217" s="16"/>
      <c r="OPX6217" s="18"/>
      <c r="OPY6217" s="19"/>
      <c r="OPZ6217" s="19"/>
      <c r="OQA6217" s="16"/>
      <c r="OQB6217" s="18"/>
      <c r="OQC6217" s="19"/>
      <c r="OQD6217" s="19"/>
      <c r="OQE6217" s="16"/>
      <c r="OQF6217" s="18"/>
      <c r="OQG6217" s="19"/>
      <c r="OQH6217" s="19"/>
      <c r="OQI6217" s="16"/>
      <c r="OQJ6217" s="18"/>
      <c r="OQK6217" s="19"/>
      <c r="OQL6217" s="19"/>
      <c r="OQM6217" s="16"/>
      <c r="OQN6217" s="18"/>
      <c r="OQO6217" s="19"/>
      <c r="OQP6217" s="19"/>
      <c r="OQQ6217" s="16"/>
      <c r="OQR6217" s="18"/>
      <c r="OQS6217" s="19"/>
      <c r="OQT6217" s="19"/>
      <c r="OQU6217" s="16"/>
      <c r="OQV6217" s="18"/>
      <c r="OQW6217" s="19"/>
      <c r="OQX6217" s="19"/>
      <c r="OQY6217" s="16"/>
      <c r="OQZ6217" s="18"/>
      <c r="ORA6217" s="19"/>
      <c r="ORB6217" s="19"/>
      <c r="ORC6217" s="16"/>
      <c r="ORD6217" s="18"/>
      <c r="ORE6217" s="19"/>
      <c r="ORF6217" s="19"/>
      <c r="ORG6217" s="16"/>
      <c r="ORH6217" s="18"/>
      <c r="ORI6217" s="19"/>
      <c r="ORJ6217" s="19"/>
      <c r="ORK6217" s="16"/>
      <c r="ORL6217" s="18"/>
      <c r="ORM6217" s="19"/>
      <c r="ORN6217" s="19"/>
      <c r="ORO6217" s="16"/>
      <c r="ORP6217" s="18"/>
      <c r="ORQ6217" s="19"/>
      <c r="ORR6217" s="19"/>
      <c r="ORS6217" s="16"/>
      <c r="ORT6217" s="18"/>
      <c r="ORU6217" s="19"/>
      <c r="ORV6217" s="19"/>
      <c r="ORW6217" s="16"/>
      <c r="ORX6217" s="18"/>
      <c r="ORY6217" s="19"/>
      <c r="ORZ6217" s="19"/>
      <c r="OSA6217" s="16"/>
      <c r="OSB6217" s="18"/>
      <c r="OSC6217" s="19"/>
      <c r="OSD6217" s="19"/>
      <c r="OSE6217" s="16"/>
      <c r="OSF6217" s="18"/>
      <c r="OSG6217" s="19"/>
      <c r="OSH6217" s="19"/>
      <c r="OSI6217" s="16"/>
      <c r="OSJ6217" s="18"/>
      <c r="OSK6217" s="19"/>
      <c r="OSL6217" s="19"/>
      <c r="OSM6217" s="16"/>
      <c r="OSN6217" s="18"/>
      <c r="OSO6217" s="19"/>
      <c r="OSP6217" s="19"/>
      <c r="OSQ6217" s="16"/>
      <c r="OSR6217" s="18"/>
      <c r="OSS6217" s="19"/>
      <c r="OST6217" s="19"/>
      <c r="OSU6217" s="16"/>
      <c r="OSV6217" s="18"/>
      <c r="OSW6217" s="19"/>
      <c r="OSX6217" s="19"/>
      <c r="OSY6217" s="16"/>
      <c r="OSZ6217" s="18"/>
      <c r="OTA6217" s="19"/>
      <c r="OTB6217" s="19"/>
      <c r="OTC6217" s="16"/>
      <c r="OTD6217" s="18"/>
      <c r="OTE6217" s="19"/>
      <c r="OTF6217" s="19"/>
      <c r="OTG6217" s="16"/>
      <c r="OTH6217" s="18"/>
      <c r="OTI6217" s="19"/>
      <c r="OTJ6217" s="19"/>
      <c r="OTK6217" s="16"/>
      <c r="OTL6217" s="18"/>
      <c r="OTM6217" s="19"/>
      <c r="OTN6217" s="19"/>
      <c r="OTO6217" s="16"/>
      <c r="OTP6217" s="18"/>
      <c r="OTQ6217" s="19"/>
      <c r="OTR6217" s="19"/>
      <c r="OTS6217" s="16"/>
      <c r="OTT6217" s="18"/>
      <c r="OTU6217" s="19"/>
      <c r="OTV6217" s="19"/>
      <c r="OTW6217" s="16"/>
      <c r="OTX6217" s="18"/>
      <c r="OTY6217" s="19"/>
      <c r="OTZ6217" s="19"/>
      <c r="OUA6217" s="16"/>
      <c r="OUB6217" s="18"/>
      <c r="OUC6217" s="19"/>
      <c r="OUD6217" s="19"/>
      <c r="OUE6217" s="16"/>
      <c r="OUF6217" s="18"/>
      <c r="OUG6217" s="19"/>
      <c r="OUH6217" s="19"/>
      <c r="OUI6217" s="16"/>
      <c r="OUJ6217" s="18"/>
      <c r="OUK6217" s="19"/>
      <c r="OUL6217" s="19"/>
      <c r="OUM6217" s="16"/>
      <c r="OUN6217" s="18"/>
      <c r="OUO6217" s="19"/>
      <c r="OUP6217" s="19"/>
      <c r="OUQ6217" s="16"/>
      <c r="OUR6217" s="18"/>
      <c r="OUS6217" s="19"/>
      <c r="OUT6217" s="19"/>
      <c r="OUU6217" s="16"/>
      <c r="OUV6217" s="18"/>
      <c r="OUW6217" s="19"/>
      <c r="OUX6217" s="19"/>
      <c r="OUY6217" s="16"/>
      <c r="OUZ6217" s="18"/>
      <c r="OVA6217" s="19"/>
      <c r="OVB6217" s="19"/>
      <c r="OVC6217" s="16"/>
      <c r="OVD6217" s="18"/>
      <c r="OVE6217" s="19"/>
      <c r="OVF6217" s="19"/>
      <c r="OVG6217" s="16"/>
      <c r="OVH6217" s="18"/>
      <c r="OVI6217" s="19"/>
      <c r="OVJ6217" s="19"/>
      <c r="OVK6217" s="16"/>
      <c r="OVL6217" s="18"/>
      <c r="OVM6217" s="19"/>
      <c r="OVN6217" s="19"/>
      <c r="OVO6217" s="16"/>
      <c r="OVP6217" s="18"/>
      <c r="OVQ6217" s="19"/>
      <c r="OVR6217" s="19"/>
      <c r="OVS6217" s="16"/>
      <c r="OVT6217" s="18"/>
      <c r="OVU6217" s="19"/>
      <c r="OVV6217" s="19"/>
      <c r="OVW6217" s="16"/>
      <c r="OVX6217" s="18"/>
      <c r="OVY6217" s="19"/>
      <c r="OVZ6217" s="19"/>
      <c r="OWA6217" s="16"/>
      <c r="OWB6217" s="18"/>
      <c r="OWC6217" s="19"/>
      <c r="OWD6217" s="19"/>
      <c r="OWE6217" s="16"/>
      <c r="OWF6217" s="18"/>
      <c r="OWG6217" s="19"/>
      <c r="OWH6217" s="19"/>
      <c r="OWI6217" s="16"/>
      <c r="OWJ6217" s="18"/>
      <c r="OWK6217" s="19"/>
      <c r="OWL6217" s="19"/>
      <c r="OWM6217" s="16"/>
      <c r="OWN6217" s="18"/>
      <c r="OWO6217" s="19"/>
      <c r="OWP6217" s="19"/>
      <c r="OWQ6217" s="16"/>
      <c r="OWR6217" s="18"/>
      <c r="OWS6217" s="19"/>
      <c r="OWT6217" s="19"/>
      <c r="OWU6217" s="16"/>
      <c r="OWV6217" s="18"/>
      <c r="OWW6217" s="19"/>
      <c r="OWX6217" s="19"/>
      <c r="OWY6217" s="16"/>
      <c r="OWZ6217" s="18"/>
      <c r="OXA6217" s="19"/>
      <c r="OXB6217" s="19"/>
      <c r="OXC6217" s="16"/>
      <c r="OXD6217" s="18"/>
      <c r="OXE6217" s="19"/>
      <c r="OXF6217" s="19"/>
      <c r="OXG6217" s="16"/>
      <c r="OXH6217" s="18"/>
      <c r="OXI6217" s="19"/>
      <c r="OXJ6217" s="19"/>
      <c r="OXK6217" s="16"/>
      <c r="OXL6217" s="18"/>
      <c r="OXM6217" s="19"/>
      <c r="OXN6217" s="19"/>
      <c r="OXO6217" s="16"/>
      <c r="OXP6217" s="18"/>
      <c r="OXQ6217" s="19"/>
      <c r="OXR6217" s="19"/>
      <c r="OXS6217" s="16"/>
      <c r="OXT6217" s="18"/>
      <c r="OXU6217" s="19"/>
      <c r="OXV6217" s="19"/>
      <c r="OXW6217" s="16"/>
      <c r="OXX6217" s="18"/>
      <c r="OXY6217" s="19"/>
      <c r="OXZ6217" s="19"/>
      <c r="OYA6217" s="16"/>
      <c r="OYB6217" s="18"/>
      <c r="OYC6217" s="19"/>
      <c r="OYD6217" s="19"/>
      <c r="OYE6217" s="16"/>
      <c r="OYF6217" s="18"/>
      <c r="OYG6217" s="19"/>
      <c r="OYH6217" s="19"/>
      <c r="OYI6217" s="16"/>
      <c r="OYJ6217" s="18"/>
      <c r="OYK6217" s="19"/>
      <c r="OYL6217" s="19"/>
      <c r="OYM6217" s="16"/>
      <c r="OYN6217" s="18"/>
      <c r="OYO6217" s="19"/>
      <c r="OYP6217" s="19"/>
      <c r="OYQ6217" s="16"/>
      <c r="OYR6217" s="18"/>
      <c r="OYS6217" s="19"/>
      <c r="OYT6217" s="19"/>
      <c r="OYU6217" s="16"/>
      <c r="OYV6217" s="18"/>
      <c r="OYW6217" s="19"/>
      <c r="OYX6217" s="19"/>
      <c r="OYY6217" s="16"/>
      <c r="OYZ6217" s="18"/>
      <c r="OZA6217" s="19"/>
      <c r="OZB6217" s="19"/>
      <c r="OZC6217" s="16"/>
      <c r="OZD6217" s="18"/>
      <c r="OZE6217" s="19"/>
      <c r="OZF6217" s="19"/>
      <c r="OZG6217" s="16"/>
      <c r="OZH6217" s="18"/>
      <c r="OZI6217" s="19"/>
      <c r="OZJ6217" s="19"/>
      <c r="OZK6217" s="16"/>
      <c r="OZL6217" s="18"/>
      <c r="OZM6217" s="19"/>
      <c r="OZN6217" s="19"/>
      <c r="OZO6217" s="16"/>
      <c r="OZP6217" s="18"/>
      <c r="OZQ6217" s="19"/>
      <c r="OZR6217" s="19"/>
      <c r="OZS6217" s="16"/>
      <c r="OZT6217" s="18"/>
      <c r="OZU6217" s="19"/>
      <c r="OZV6217" s="19"/>
      <c r="OZW6217" s="16"/>
      <c r="OZX6217" s="18"/>
      <c r="OZY6217" s="19"/>
      <c r="OZZ6217" s="19"/>
      <c r="PAA6217" s="16"/>
      <c r="PAB6217" s="18"/>
      <c r="PAC6217" s="19"/>
      <c r="PAD6217" s="19"/>
      <c r="PAE6217" s="16"/>
      <c r="PAF6217" s="18"/>
      <c r="PAG6217" s="19"/>
      <c r="PAH6217" s="19"/>
      <c r="PAI6217" s="16"/>
      <c r="PAJ6217" s="18"/>
      <c r="PAK6217" s="19"/>
      <c r="PAL6217" s="19"/>
      <c r="PAM6217" s="16"/>
      <c r="PAN6217" s="18"/>
      <c r="PAO6217" s="19"/>
      <c r="PAP6217" s="19"/>
      <c r="PAQ6217" s="16"/>
      <c r="PAR6217" s="18"/>
      <c r="PAS6217" s="19"/>
      <c r="PAT6217" s="19"/>
      <c r="PAU6217" s="16"/>
      <c r="PAV6217" s="18"/>
      <c r="PAW6217" s="19"/>
      <c r="PAX6217" s="19"/>
      <c r="PAY6217" s="16"/>
      <c r="PAZ6217" s="18"/>
      <c r="PBA6217" s="19"/>
      <c r="PBB6217" s="19"/>
      <c r="PBC6217" s="16"/>
      <c r="PBD6217" s="18"/>
      <c r="PBE6217" s="19"/>
      <c r="PBF6217" s="19"/>
      <c r="PBG6217" s="16"/>
      <c r="PBH6217" s="18"/>
      <c r="PBI6217" s="19"/>
      <c r="PBJ6217" s="19"/>
      <c r="PBK6217" s="16"/>
      <c r="PBL6217" s="18"/>
      <c r="PBM6217" s="19"/>
      <c r="PBN6217" s="19"/>
      <c r="PBO6217" s="16"/>
      <c r="PBP6217" s="18"/>
      <c r="PBQ6217" s="19"/>
      <c r="PBR6217" s="19"/>
      <c r="PBS6217" s="16"/>
      <c r="PBT6217" s="18"/>
      <c r="PBU6217" s="19"/>
      <c r="PBV6217" s="19"/>
      <c r="PBW6217" s="16"/>
      <c r="PBX6217" s="18"/>
      <c r="PBY6217" s="19"/>
      <c r="PBZ6217" s="19"/>
      <c r="PCA6217" s="16"/>
      <c r="PCB6217" s="18"/>
      <c r="PCC6217" s="19"/>
      <c r="PCD6217" s="19"/>
      <c r="PCE6217" s="16"/>
      <c r="PCF6217" s="18"/>
      <c r="PCG6217" s="19"/>
      <c r="PCH6217" s="19"/>
      <c r="PCI6217" s="16"/>
      <c r="PCJ6217" s="18"/>
      <c r="PCK6217" s="19"/>
      <c r="PCL6217" s="19"/>
      <c r="PCM6217" s="16"/>
      <c r="PCN6217" s="18"/>
      <c r="PCO6217" s="19"/>
      <c r="PCP6217" s="19"/>
      <c r="PCQ6217" s="16"/>
      <c r="PCR6217" s="18"/>
      <c r="PCS6217" s="19"/>
      <c r="PCT6217" s="19"/>
      <c r="PCU6217" s="16"/>
      <c r="PCV6217" s="18"/>
      <c r="PCW6217" s="19"/>
      <c r="PCX6217" s="19"/>
      <c r="PCY6217" s="16"/>
      <c r="PCZ6217" s="18"/>
      <c r="PDA6217" s="19"/>
      <c r="PDB6217" s="19"/>
      <c r="PDC6217" s="16"/>
      <c r="PDD6217" s="18"/>
      <c r="PDE6217" s="19"/>
      <c r="PDF6217" s="19"/>
      <c r="PDG6217" s="16"/>
      <c r="PDH6217" s="18"/>
      <c r="PDI6217" s="19"/>
      <c r="PDJ6217" s="19"/>
      <c r="PDK6217" s="16"/>
      <c r="PDL6217" s="18"/>
      <c r="PDM6217" s="19"/>
      <c r="PDN6217" s="19"/>
      <c r="PDO6217" s="16"/>
      <c r="PDP6217" s="18"/>
      <c r="PDQ6217" s="19"/>
      <c r="PDR6217" s="19"/>
      <c r="PDS6217" s="16"/>
      <c r="PDT6217" s="18"/>
      <c r="PDU6217" s="19"/>
      <c r="PDV6217" s="19"/>
      <c r="PDW6217" s="16"/>
      <c r="PDX6217" s="18"/>
      <c r="PDY6217" s="19"/>
      <c r="PDZ6217" s="19"/>
      <c r="PEA6217" s="16"/>
      <c r="PEB6217" s="18"/>
      <c r="PEC6217" s="19"/>
      <c r="PED6217" s="19"/>
      <c r="PEE6217" s="16"/>
      <c r="PEF6217" s="18"/>
      <c r="PEG6217" s="19"/>
      <c r="PEH6217" s="19"/>
      <c r="PEI6217" s="16"/>
      <c r="PEJ6217" s="18"/>
      <c r="PEK6217" s="19"/>
      <c r="PEL6217" s="19"/>
      <c r="PEM6217" s="16"/>
      <c r="PEN6217" s="18"/>
      <c r="PEO6217" s="19"/>
      <c r="PEP6217" s="19"/>
      <c r="PEQ6217" s="16"/>
      <c r="PER6217" s="18"/>
      <c r="PES6217" s="19"/>
      <c r="PET6217" s="19"/>
      <c r="PEU6217" s="16"/>
      <c r="PEV6217" s="18"/>
      <c r="PEW6217" s="19"/>
      <c r="PEX6217" s="19"/>
      <c r="PEY6217" s="16"/>
      <c r="PEZ6217" s="18"/>
      <c r="PFA6217" s="19"/>
      <c r="PFB6217" s="19"/>
      <c r="PFC6217" s="16"/>
      <c r="PFD6217" s="18"/>
      <c r="PFE6217" s="19"/>
      <c r="PFF6217" s="19"/>
      <c r="PFG6217" s="16"/>
      <c r="PFH6217" s="18"/>
      <c r="PFI6217" s="19"/>
      <c r="PFJ6217" s="19"/>
      <c r="PFK6217" s="16"/>
      <c r="PFL6217" s="18"/>
      <c r="PFM6217" s="19"/>
      <c r="PFN6217" s="19"/>
      <c r="PFO6217" s="16"/>
      <c r="PFP6217" s="18"/>
      <c r="PFQ6217" s="19"/>
      <c r="PFR6217" s="19"/>
      <c r="PFS6217" s="16"/>
      <c r="PFT6217" s="18"/>
      <c r="PFU6217" s="19"/>
      <c r="PFV6217" s="19"/>
      <c r="PFW6217" s="16"/>
      <c r="PFX6217" s="18"/>
      <c r="PFY6217" s="19"/>
      <c r="PFZ6217" s="19"/>
      <c r="PGA6217" s="16"/>
      <c r="PGB6217" s="18"/>
      <c r="PGC6217" s="19"/>
      <c r="PGD6217" s="19"/>
      <c r="PGE6217" s="16"/>
      <c r="PGF6217" s="18"/>
      <c r="PGG6217" s="19"/>
      <c r="PGH6217" s="19"/>
      <c r="PGI6217" s="16"/>
      <c r="PGJ6217" s="18"/>
      <c r="PGK6217" s="19"/>
      <c r="PGL6217" s="19"/>
      <c r="PGM6217" s="16"/>
      <c r="PGN6217" s="18"/>
      <c r="PGO6217" s="19"/>
      <c r="PGP6217" s="19"/>
      <c r="PGQ6217" s="16"/>
      <c r="PGR6217" s="18"/>
      <c r="PGS6217" s="19"/>
      <c r="PGT6217" s="19"/>
      <c r="PGU6217" s="16"/>
      <c r="PGV6217" s="18"/>
      <c r="PGW6217" s="19"/>
      <c r="PGX6217" s="19"/>
      <c r="PGY6217" s="16"/>
      <c r="PGZ6217" s="18"/>
      <c r="PHA6217" s="19"/>
      <c r="PHB6217" s="19"/>
      <c r="PHC6217" s="16"/>
      <c r="PHD6217" s="18"/>
      <c r="PHE6217" s="19"/>
      <c r="PHF6217" s="19"/>
      <c r="PHG6217" s="16"/>
      <c r="PHH6217" s="18"/>
      <c r="PHI6217" s="19"/>
      <c r="PHJ6217" s="19"/>
      <c r="PHK6217" s="16"/>
      <c r="PHL6217" s="18"/>
      <c r="PHM6217" s="19"/>
      <c r="PHN6217" s="19"/>
      <c r="PHO6217" s="16"/>
      <c r="PHP6217" s="18"/>
      <c r="PHQ6217" s="19"/>
      <c r="PHR6217" s="19"/>
      <c r="PHS6217" s="16"/>
      <c r="PHT6217" s="18"/>
      <c r="PHU6217" s="19"/>
      <c r="PHV6217" s="19"/>
      <c r="PHW6217" s="16"/>
      <c r="PHX6217" s="18"/>
      <c r="PHY6217" s="19"/>
      <c r="PHZ6217" s="19"/>
      <c r="PIA6217" s="16"/>
      <c r="PIB6217" s="18"/>
      <c r="PIC6217" s="19"/>
      <c r="PID6217" s="19"/>
      <c r="PIE6217" s="16"/>
      <c r="PIF6217" s="18"/>
      <c r="PIG6217" s="19"/>
      <c r="PIH6217" s="19"/>
      <c r="PII6217" s="16"/>
      <c r="PIJ6217" s="18"/>
      <c r="PIK6217" s="19"/>
      <c r="PIL6217" s="19"/>
      <c r="PIM6217" s="16"/>
      <c r="PIN6217" s="18"/>
      <c r="PIO6217" s="19"/>
      <c r="PIP6217" s="19"/>
      <c r="PIQ6217" s="16"/>
      <c r="PIR6217" s="18"/>
      <c r="PIS6217" s="19"/>
      <c r="PIT6217" s="19"/>
      <c r="PIU6217" s="16"/>
      <c r="PIV6217" s="18"/>
      <c r="PIW6217" s="19"/>
      <c r="PIX6217" s="19"/>
      <c r="PIY6217" s="16"/>
      <c r="PIZ6217" s="18"/>
      <c r="PJA6217" s="19"/>
      <c r="PJB6217" s="19"/>
      <c r="PJC6217" s="16"/>
      <c r="PJD6217" s="18"/>
      <c r="PJE6217" s="19"/>
      <c r="PJF6217" s="19"/>
      <c r="PJG6217" s="16"/>
      <c r="PJH6217" s="18"/>
      <c r="PJI6217" s="19"/>
      <c r="PJJ6217" s="19"/>
      <c r="PJK6217" s="16"/>
      <c r="PJL6217" s="18"/>
      <c r="PJM6217" s="19"/>
      <c r="PJN6217" s="19"/>
      <c r="PJO6217" s="16"/>
      <c r="PJP6217" s="18"/>
      <c r="PJQ6217" s="19"/>
      <c r="PJR6217" s="19"/>
      <c r="PJS6217" s="16"/>
      <c r="PJT6217" s="18"/>
      <c r="PJU6217" s="19"/>
      <c r="PJV6217" s="19"/>
      <c r="PJW6217" s="16"/>
      <c r="PJX6217" s="18"/>
      <c r="PJY6217" s="19"/>
      <c r="PJZ6217" s="19"/>
      <c r="PKA6217" s="16"/>
      <c r="PKB6217" s="18"/>
      <c r="PKC6217" s="19"/>
      <c r="PKD6217" s="19"/>
      <c r="PKE6217" s="16"/>
      <c r="PKF6217" s="18"/>
      <c r="PKG6217" s="19"/>
      <c r="PKH6217" s="19"/>
      <c r="PKI6217" s="16"/>
      <c r="PKJ6217" s="18"/>
      <c r="PKK6217" s="19"/>
      <c r="PKL6217" s="19"/>
      <c r="PKM6217" s="16"/>
      <c r="PKN6217" s="18"/>
      <c r="PKO6217" s="19"/>
      <c r="PKP6217" s="19"/>
      <c r="PKQ6217" s="16"/>
      <c r="PKR6217" s="18"/>
      <c r="PKS6217" s="19"/>
      <c r="PKT6217" s="19"/>
      <c r="PKU6217" s="16"/>
      <c r="PKV6217" s="18"/>
      <c r="PKW6217" s="19"/>
      <c r="PKX6217" s="19"/>
      <c r="PKY6217" s="16"/>
      <c r="PKZ6217" s="18"/>
      <c r="PLA6217" s="19"/>
      <c r="PLB6217" s="19"/>
      <c r="PLC6217" s="16"/>
      <c r="PLD6217" s="18"/>
      <c r="PLE6217" s="19"/>
      <c r="PLF6217" s="19"/>
      <c r="PLG6217" s="16"/>
      <c r="PLH6217" s="18"/>
      <c r="PLI6217" s="19"/>
      <c r="PLJ6217" s="19"/>
      <c r="PLK6217" s="16"/>
      <c r="PLL6217" s="18"/>
      <c r="PLM6217" s="19"/>
      <c r="PLN6217" s="19"/>
      <c r="PLO6217" s="16"/>
      <c r="PLP6217" s="18"/>
      <c r="PLQ6217" s="19"/>
      <c r="PLR6217" s="19"/>
      <c r="PLS6217" s="16"/>
      <c r="PLT6217" s="18"/>
      <c r="PLU6217" s="19"/>
      <c r="PLV6217" s="19"/>
      <c r="PLW6217" s="16"/>
      <c r="PLX6217" s="18"/>
      <c r="PLY6217" s="19"/>
      <c r="PLZ6217" s="19"/>
      <c r="PMA6217" s="16"/>
      <c r="PMB6217" s="18"/>
      <c r="PMC6217" s="19"/>
      <c r="PMD6217" s="19"/>
      <c r="PME6217" s="16"/>
      <c r="PMF6217" s="18"/>
      <c r="PMG6217" s="19"/>
      <c r="PMH6217" s="19"/>
      <c r="PMI6217" s="16"/>
      <c r="PMJ6217" s="18"/>
      <c r="PMK6217" s="19"/>
      <c r="PML6217" s="19"/>
      <c r="PMM6217" s="16"/>
      <c r="PMN6217" s="18"/>
      <c r="PMO6217" s="19"/>
      <c r="PMP6217" s="19"/>
      <c r="PMQ6217" s="16"/>
      <c r="PMR6217" s="18"/>
      <c r="PMS6217" s="19"/>
      <c r="PMT6217" s="19"/>
      <c r="PMU6217" s="16"/>
      <c r="PMV6217" s="18"/>
      <c r="PMW6217" s="19"/>
      <c r="PMX6217" s="19"/>
      <c r="PMY6217" s="16"/>
      <c r="PMZ6217" s="18"/>
      <c r="PNA6217" s="19"/>
      <c r="PNB6217" s="19"/>
      <c r="PNC6217" s="16"/>
      <c r="PND6217" s="18"/>
      <c r="PNE6217" s="19"/>
      <c r="PNF6217" s="19"/>
      <c r="PNG6217" s="16"/>
      <c r="PNH6217" s="18"/>
      <c r="PNI6217" s="19"/>
      <c r="PNJ6217" s="19"/>
      <c r="PNK6217" s="16"/>
      <c r="PNL6217" s="18"/>
      <c r="PNM6217" s="19"/>
      <c r="PNN6217" s="19"/>
      <c r="PNO6217" s="16"/>
      <c r="PNP6217" s="18"/>
      <c r="PNQ6217" s="19"/>
      <c r="PNR6217" s="19"/>
      <c r="PNS6217" s="16"/>
      <c r="PNT6217" s="18"/>
      <c r="PNU6217" s="19"/>
      <c r="PNV6217" s="19"/>
      <c r="PNW6217" s="16"/>
      <c r="PNX6217" s="18"/>
      <c r="PNY6217" s="19"/>
      <c r="PNZ6217" s="19"/>
      <c r="POA6217" s="16"/>
      <c r="POB6217" s="18"/>
      <c r="POC6217" s="19"/>
      <c r="POD6217" s="19"/>
      <c r="POE6217" s="16"/>
      <c r="POF6217" s="18"/>
      <c r="POG6217" s="19"/>
      <c r="POH6217" s="19"/>
      <c r="POI6217" s="16"/>
      <c r="POJ6217" s="18"/>
      <c r="POK6217" s="19"/>
      <c r="POL6217" s="19"/>
      <c r="POM6217" s="16"/>
      <c r="PON6217" s="18"/>
      <c r="POO6217" s="19"/>
      <c r="POP6217" s="19"/>
      <c r="POQ6217" s="16"/>
      <c r="POR6217" s="18"/>
      <c r="POS6217" s="19"/>
      <c r="POT6217" s="19"/>
      <c r="POU6217" s="16"/>
      <c r="POV6217" s="18"/>
      <c r="POW6217" s="19"/>
      <c r="POX6217" s="19"/>
      <c r="POY6217" s="16"/>
      <c r="POZ6217" s="18"/>
      <c r="PPA6217" s="19"/>
      <c r="PPB6217" s="19"/>
      <c r="PPC6217" s="16"/>
      <c r="PPD6217" s="18"/>
      <c r="PPE6217" s="19"/>
      <c r="PPF6217" s="19"/>
      <c r="PPG6217" s="16"/>
      <c r="PPH6217" s="18"/>
      <c r="PPI6217" s="19"/>
      <c r="PPJ6217" s="19"/>
      <c r="PPK6217" s="16"/>
      <c r="PPL6217" s="18"/>
      <c r="PPM6217" s="19"/>
      <c r="PPN6217" s="19"/>
      <c r="PPO6217" s="16"/>
      <c r="PPP6217" s="18"/>
      <c r="PPQ6217" s="19"/>
      <c r="PPR6217" s="19"/>
      <c r="PPS6217" s="16"/>
      <c r="PPT6217" s="18"/>
      <c r="PPU6217" s="19"/>
      <c r="PPV6217" s="19"/>
      <c r="PPW6217" s="16"/>
      <c r="PPX6217" s="18"/>
      <c r="PPY6217" s="19"/>
      <c r="PPZ6217" s="19"/>
      <c r="PQA6217" s="16"/>
      <c r="PQB6217" s="18"/>
      <c r="PQC6217" s="19"/>
      <c r="PQD6217" s="19"/>
      <c r="PQE6217" s="16"/>
      <c r="PQF6217" s="18"/>
      <c r="PQG6217" s="19"/>
      <c r="PQH6217" s="19"/>
      <c r="PQI6217" s="16"/>
      <c r="PQJ6217" s="18"/>
      <c r="PQK6217" s="19"/>
      <c r="PQL6217" s="19"/>
      <c r="PQM6217" s="16"/>
      <c r="PQN6217" s="18"/>
      <c r="PQO6217" s="19"/>
      <c r="PQP6217" s="19"/>
      <c r="PQQ6217" s="16"/>
      <c r="PQR6217" s="18"/>
      <c r="PQS6217" s="19"/>
      <c r="PQT6217" s="19"/>
      <c r="PQU6217" s="16"/>
      <c r="PQV6217" s="18"/>
      <c r="PQW6217" s="19"/>
      <c r="PQX6217" s="19"/>
      <c r="PQY6217" s="16"/>
      <c r="PQZ6217" s="18"/>
      <c r="PRA6217" s="19"/>
      <c r="PRB6217" s="19"/>
      <c r="PRC6217" s="16"/>
      <c r="PRD6217" s="18"/>
      <c r="PRE6217" s="19"/>
      <c r="PRF6217" s="19"/>
      <c r="PRG6217" s="16"/>
      <c r="PRH6217" s="18"/>
      <c r="PRI6217" s="19"/>
      <c r="PRJ6217" s="19"/>
      <c r="PRK6217" s="16"/>
      <c r="PRL6217" s="18"/>
      <c r="PRM6217" s="19"/>
      <c r="PRN6217" s="19"/>
      <c r="PRO6217" s="16"/>
      <c r="PRP6217" s="18"/>
      <c r="PRQ6217" s="19"/>
      <c r="PRR6217" s="19"/>
      <c r="PRS6217" s="16"/>
      <c r="PRT6217" s="18"/>
      <c r="PRU6217" s="19"/>
      <c r="PRV6217" s="19"/>
      <c r="PRW6217" s="16"/>
      <c r="PRX6217" s="18"/>
      <c r="PRY6217" s="19"/>
      <c r="PRZ6217" s="19"/>
      <c r="PSA6217" s="16"/>
      <c r="PSB6217" s="18"/>
      <c r="PSC6217" s="19"/>
      <c r="PSD6217" s="19"/>
      <c r="PSE6217" s="16"/>
      <c r="PSF6217" s="18"/>
      <c r="PSG6217" s="19"/>
      <c r="PSH6217" s="19"/>
      <c r="PSI6217" s="16"/>
      <c r="PSJ6217" s="18"/>
      <c r="PSK6217" s="19"/>
      <c r="PSL6217" s="19"/>
      <c r="PSM6217" s="16"/>
      <c r="PSN6217" s="18"/>
      <c r="PSO6217" s="19"/>
      <c r="PSP6217" s="19"/>
      <c r="PSQ6217" s="16"/>
      <c r="PSR6217" s="18"/>
      <c r="PSS6217" s="19"/>
      <c r="PST6217" s="19"/>
      <c r="PSU6217" s="16"/>
      <c r="PSV6217" s="18"/>
      <c r="PSW6217" s="19"/>
      <c r="PSX6217" s="19"/>
      <c r="PSY6217" s="16"/>
      <c r="PSZ6217" s="18"/>
      <c r="PTA6217" s="19"/>
      <c r="PTB6217" s="19"/>
      <c r="PTC6217" s="16"/>
      <c r="PTD6217" s="18"/>
      <c r="PTE6217" s="19"/>
      <c r="PTF6217" s="19"/>
      <c r="PTG6217" s="16"/>
      <c r="PTH6217" s="18"/>
      <c r="PTI6217" s="19"/>
      <c r="PTJ6217" s="19"/>
      <c r="PTK6217" s="16"/>
      <c r="PTL6217" s="18"/>
      <c r="PTM6217" s="19"/>
      <c r="PTN6217" s="19"/>
      <c r="PTO6217" s="16"/>
      <c r="PTP6217" s="18"/>
      <c r="PTQ6217" s="19"/>
      <c r="PTR6217" s="19"/>
      <c r="PTS6217" s="16"/>
      <c r="PTT6217" s="18"/>
      <c r="PTU6217" s="19"/>
      <c r="PTV6217" s="19"/>
      <c r="PTW6217" s="16"/>
      <c r="PTX6217" s="18"/>
      <c r="PTY6217" s="19"/>
      <c r="PTZ6217" s="19"/>
      <c r="PUA6217" s="16"/>
      <c r="PUB6217" s="18"/>
      <c r="PUC6217" s="19"/>
      <c r="PUD6217" s="19"/>
      <c r="PUE6217" s="16"/>
      <c r="PUF6217" s="18"/>
      <c r="PUG6217" s="19"/>
      <c r="PUH6217" s="19"/>
      <c r="PUI6217" s="16"/>
      <c r="PUJ6217" s="18"/>
      <c r="PUK6217" s="19"/>
      <c r="PUL6217" s="19"/>
      <c r="PUM6217" s="16"/>
      <c r="PUN6217" s="18"/>
      <c r="PUO6217" s="19"/>
      <c r="PUP6217" s="19"/>
      <c r="PUQ6217" s="16"/>
      <c r="PUR6217" s="18"/>
      <c r="PUS6217" s="19"/>
      <c r="PUT6217" s="19"/>
      <c r="PUU6217" s="16"/>
      <c r="PUV6217" s="18"/>
      <c r="PUW6217" s="19"/>
      <c r="PUX6217" s="19"/>
      <c r="PUY6217" s="16"/>
      <c r="PUZ6217" s="18"/>
      <c r="PVA6217" s="19"/>
      <c r="PVB6217" s="19"/>
      <c r="PVC6217" s="16"/>
      <c r="PVD6217" s="18"/>
      <c r="PVE6217" s="19"/>
      <c r="PVF6217" s="19"/>
      <c r="PVG6217" s="16"/>
      <c r="PVH6217" s="18"/>
      <c r="PVI6217" s="19"/>
      <c r="PVJ6217" s="19"/>
      <c r="PVK6217" s="16"/>
      <c r="PVL6217" s="18"/>
      <c r="PVM6217" s="19"/>
      <c r="PVN6217" s="19"/>
      <c r="PVO6217" s="16"/>
      <c r="PVP6217" s="18"/>
      <c r="PVQ6217" s="19"/>
      <c r="PVR6217" s="19"/>
      <c r="PVS6217" s="16"/>
      <c r="PVT6217" s="18"/>
      <c r="PVU6217" s="19"/>
      <c r="PVV6217" s="19"/>
      <c r="PVW6217" s="16"/>
      <c r="PVX6217" s="18"/>
      <c r="PVY6217" s="19"/>
      <c r="PVZ6217" s="19"/>
      <c r="PWA6217" s="16"/>
      <c r="PWB6217" s="18"/>
      <c r="PWC6217" s="19"/>
      <c r="PWD6217" s="19"/>
      <c r="PWE6217" s="16"/>
      <c r="PWF6217" s="18"/>
      <c r="PWG6217" s="19"/>
      <c r="PWH6217" s="19"/>
      <c r="PWI6217" s="16"/>
      <c r="PWJ6217" s="18"/>
      <c r="PWK6217" s="19"/>
      <c r="PWL6217" s="19"/>
      <c r="PWM6217" s="16"/>
      <c r="PWN6217" s="18"/>
      <c r="PWO6217" s="19"/>
      <c r="PWP6217" s="19"/>
      <c r="PWQ6217" s="16"/>
      <c r="PWR6217" s="18"/>
      <c r="PWS6217" s="19"/>
      <c r="PWT6217" s="19"/>
      <c r="PWU6217" s="16"/>
      <c r="PWV6217" s="18"/>
      <c r="PWW6217" s="19"/>
      <c r="PWX6217" s="19"/>
      <c r="PWY6217" s="16"/>
      <c r="PWZ6217" s="18"/>
      <c r="PXA6217" s="19"/>
      <c r="PXB6217" s="19"/>
      <c r="PXC6217" s="16"/>
      <c r="PXD6217" s="18"/>
      <c r="PXE6217" s="19"/>
      <c r="PXF6217" s="19"/>
      <c r="PXG6217" s="16"/>
      <c r="PXH6217" s="18"/>
      <c r="PXI6217" s="19"/>
      <c r="PXJ6217" s="19"/>
      <c r="PXK6217" s="16"/>
      <c r="PXL6217" s="18"/>
      <c r="PXM6217" s="19"/>
      <c r="PXN6217" s="19"/>
      <c r="PXO6217" s="16"/>
      <c r="PXP6217" s="18"/>
      <c r="PXQ6217" s="19"/>
      <c r="PXR6217" s="19"/>
      <c r="PXS6217" s="16"/>
      <c r="PXT6217" s="18"/>
      <c r="PXU6217" s="19"/>
      <c r="PXV6217" s="19"/>
      <c r="PXW6217" s="16"/>
      <c r="PXX6217" s="18"/>
      <c r="PXY6217" s="19"/>
      <c r="PXZ6217" s="19"/>
      <c r="PYA6217" s="16"/>
      <c r="PYB6217" s="18"/>
      <c r="PYC6217" s="19"/>
      <c r="PYD6217" s="19"/>
      <c r="PYE6217" s="16"/>
      <c r="PYF6217" s="18"/>
      <c r="PYG6217" s="19"/>
      <c r="PYH6217" s="19"/>
      <c r="PYI6217" s="16"/>
      <c r="PYJ6217" s="18"/>
      <c r="PYK6217" s="19"/>
      <c r="PYL6217" s="19"/>
      <c r="PYM6217" s="16"/>
      <c r="PYN6217" s="18"/>
      <c r="PYO6217" s="19"/>
      <c r="PYP6217" s="19"/>
      <c r="PYQ6217" s="16"/>
      <c r="PYR6217" s="18"/>
      <c r="PYS6217" s="19"/>
      <c r="PYT6217" s="19"/>
      <c r="PYU6217" s="16"/>
      <c r="PYV6217" s="18"/>
      <c r="PYW6217" s="19"/>
      <c r="PYX6217" s="19"/>
      <c r="PYY6217" s="16"/>
      <c r="PYZ6217" s="18"/>
      <c r="PZA6217" s="19"/>
      <c r="PZB6217" s="19"/>
      <c r="PZC6217" s="16"/>
      <c r="PZD6217" s="18"/>
      <c r="PZE6217" s="19"/>
      <c r="PZF6217" s="19"/>
      <c r="PZG6217" s="16"/>
      <c r="PZH6217" s="18"/>
      <c r="PZI6217" s="19"/>
      <c r="PZJ6217" s="19"/>
      <c r="PZK6217" s="16"/>
      <c r="PZL6217" s="18"/>
      <c r="PZM6217" s="19"/>
      <c r="PZN6217" s="19"/>
      <c r="PZO6217" s="16"/>
      <c r="PZP6217" s="18"/>
      <c r="PZQ6217" s="19"/>
      <c r="PZR6217" s="19"/>
      <c r="PZS6217" s="16"/>
      <c r="PZT6217" s="18"/>
      <c r="PZU6217" s="19"/>
      <c r="PZV6217" s="19"/>
      <c r="PZW6217" s="16"/>
      <c r="PZX6217" s="18"/>
      <c r="PZY6217" s="19"/>
      <c r="PZZ6217" s="19"/>
      <c r="QAA6217" s="16"/>
      <c r="QAB6217" s="18"/>
      <c r="QAC6217" s="19"/>
      <c r="QAD6217" s="19"/>
      <c r="QAE6217" s="16"/>
      <c r="QAF6217" s="18"/>
      <c r="QAG6217" s="19"/>
      <c r="QAH6217" s="19"/>
      <c r="QAI6217" s="16"/>
      <c r="QAJ6217" s="18"/>
      <c r="QAK6217" s="19"/>
      <c r="QAL6217" s="19"/>
      <c r="QAM6217" s="16"/>
      <c r="QAN6217" s="18"/>
      <c r="QAO6217" s="19"/>
      <c r="QAP6217" s="19"/>
      <c r="QAQ6217" s="16"/>
      <c r="QAR6217" s="18"/>
      <c r="QAS6217" s="19"/>
      <c r="QAT6217" s="19"/>
      <c r="QAU6217" s="16"/>
      <c r="QAV6217" s="18"/>
      <c r="QAW6217" s="19"/>
      <c r="QAX6217" s="19"/>
      <c r="QAY6217" s="16"/>
      <c r="QAZ6217" s="18"/>
      <c r="QBA6217" s="19"/>
      <c r="QBB6217" s="19"/>
      <c r="QBC6217" s="16"/>
      <c r="QBD6217" s="18"/>
      <c r="QBE6217" s="19"/>
      <c r="QBF6217" s="19"/>
      <c r="QBG6217" s="16"/>
      <c r="QBH6217" s="18"/>
      <c r="QBI6217" s="19"/>
      <c r="QBJ6217" s="19"/>
      <c r="QBK6217" s="16"/>
      <c r="QBL6217" s="18"/>
      <c r="QBM6217" s="19"/>
      <c r="QBN6217" s="19"/>
      <c r="QBO6217" s="16"/>
      <c r="QBP6217" s="18"/>
      <c r="QBQ6217" s="19"/>
      <c r="QBR6217" s="19"/>
      <c r="QBS6217" s="16"/>
      <c r="QBT6217" s="18"/>
      <c r="QBU6217" s="19"/>
      <c r="QBV6217" s="19"/>
      <c r="QBW6217" s="16"/>
      <c r="QBX6217" s="18"/>
      <c r="QBY6217" s="19"/>
      <c r="QBZ6217" s="19"/>
      <c r="QCA6217" s="16"/>
      <c r="QCB6217" s="18"/>
      <c r="QCC6217" s="19"/>
      <c r="QCD6217" s="19"/>
      <c r="QCE6217" s="16"/>
      <c r="QCF6217" s="18"/>
      <c r="QCG6217" s="19"/>
      <c r="QCH6217" s="19"/>
      <c r="QCI6217" s="16"/>
      <c r="QCJ6217" s="18"/>
      <c r="QCK6217" s="19"/>
      <c r="QCL6217" s="19"/>
      <c r="QCM6217" s="16"/>
      <c r="QCN6217" s="18"/>
      <c r="QCO6217" s="19"/>
      <c r="QCP6217" s="19"/>
      <c r="QCQ6217" s="16"/>
      <c r="QCR6217" s="18"/>
      <c r="QCS6217" s="19"/>
      <c r="QCT6217" s="19"/>
      <c r="QCU6217" s="16"/>
      <c r="QCV6217" s="18"/>
      <c r="QCW6217" s="19"/>
      <c r="QCX6217" s="19"/>
      <c r="QCY6217" s="16"/>
      <c r="QCZ6217" s="18"/>
      <c r="QDA6217" s="19"/>
      <c r="QDB6217" s="19"/>
      <c r="QDC6217" s="16"/>
      <c r="QDD6217" s="18"/>
      <c r="QDE6217" s="19"/>
      <c r="QDF6217" s="19"/>
      <c r="QDG6217" s="16"/>
      <c r="QDH6217" s="18"/>
      <c r="QDI6217" s="19"/>
      <c r="QDJ6217" s="19"/>
      <c r="QDK6217" s="16"/>
      <c r="QDL6217" s="18"/>
      <c r="QDM6217" s="19"/>
      <c r="QDN6217" s="19"/>
      <c r="QDO6217" s="16"/>
      <c r="QDP6217" s="18"/>
      <c r="QDQ6217" s="19"/>
      <c r="QDR6217" s="19"/>
      <c r="QDS6217" s="16"/>
      <c r="QDT6217" s="18"/>
      <c r="QDU6217" s="19"/>
      <c r="QDV6217" s="19"/>
      <c r="QDW6217" s="16"/>
      <c r="QDX6217" s="18"/>
      <c r="QDY6217" s="19"/>
      <c r="QDZ6217" s="19"/>
      <c r="QEA6217" s="16"/>
      <c r="QEB6217" s="18"/>
      <c r="QEC6217" s="19"/>
      <c r="QED6217" s="19"/>
      <c r="QEE6217" s="16"/>
      <c r="QEF6217" s="18"/>
      <c r="QEG6217" s="19"/>
      <c r="QEH6217" s="19"/>
      <c r="QEI6217" s="16"/>
      <c r="QEJ6217" s="18"/>
      <c r="QEK6217" s="19"/>
      <c r="QEL6217" s="19"/>
      <c r="QEM6217" s="16"/>
      <c r="QEN6217" s="18"/>
      <c r="QEO6217" s="19"/>
      <c r="QEP6217" s="19"/>
      <c r="QEQ6217" s="16"/>
      <c r="QER6217" s="18"/>
      <c r="QES6217" s="19"/>
      <c r="QET6217" s="19"/>
      <c r="QEU6217" s="16"/>
      <c r="QEV6217" s="18"/>
      <c r="QEW6217" s="19"/>
      <c r="QEX6217" s="19"/>
      <c r="QEY6217" s="16"/>
      <c r="QEZ6217" s="18"/>
      <c r="QFA6217" s="19"/>
      <c r="QFB6217" s="19"/>
      <c r="QFC6217" s="16"/>
      <c r="QFD6217" s="18"/>
      <c r="QFE6217" s="19"/>
      <c r="QFF6217" s="19"/>
      <c r="QFG6217" s="16"/>
      <c r="QFH6217" s="18"/>
      <c r="QFI6217" s="19"/>
      <c r="QFJ6217" s="19"/>
      <c r="QFK6217" s="16"/>
      <c r="QFL6217" s="18"/>
      <c r="QFM6217" s="19"/>
      <c r="QFN6217" s="19"/>
      <c r="QFO6217" s="16"/>
      <c r="QFP6217" s="18"/>
      <c r="QFQ6217" s="19"/>
      <c r="QFR6217" s="19"/>
      <c r="QFS6217" s="16"/>
      <c r="QFT6217" s="18"/>
      <c r="QFU6217" s="19"/>
      <c r="QFV6217" s="19"/>
      <c r="QFW6217" s="16"/>
      <c r="QFX6217" s="18"/>
      <c r="QFY6217" s="19"/>
      <c r="QFZ6217" s="19"/>
      <c r="QGA6217" s="16"/>
      <c r="QGB6217" s="18"/>
      <c r="QGC6217" s="19"/>
      <c r="QGD6217" s="19"/>
      <c r="QGE6217" s="16"/>
      <c r="QGF6217" s="18"/>
      <c r="QGG6217" s="19"/>
      <c r="QGH6217" s="19"/>
      <c r="QGI6217" s="16"/>
      <c r="QGJ6217" s="18"/>
      <c r="QGK6217" s="19"/>
      <c r="QGL6217" s="19"/>
      <c r="QGM6217" s="16"/>
      <c r="QGN6217" s="18"/>
      <c r="QGO6217" s="19"/>
      <c r="QGP6217" s="19"/>
      <c r="QGQ6217" s="16"/>
      <c r="QGR6217" s="18"/>
      <c r="QGS6217" s="19"/>
      <c r="QGT6217" s="19"/>
      <c r="QGU6217" s="16"/>
      <c r="QGV6217" s="18"/>
      <c r="QGW6217" s="19"/>
      <c r="QGX6217" s="19"/>
      <c r="QGY6217" s="16"/>
      <c r="QGZ6217" s="18"/>
      <c r="QHA6217" s="19"/>
      <c r="QHB6217" s="19"/>
      <c r="QHC6217" s="16"/>
      <c r="QHD6217" s="18"/>
      <c r="QHE6217" s="19"/>
      <c r="QHF6217" s="19"/>
      <c r="QHG6217" s="16"/>
      <c r="QHH6217" s="18"/>
      <c r="QHI6217" s="19"/>
      <c r="QHJ6217" s="19"/>
      <c r="QHK6217" s="16"/>
      <c r="QHL6217" s="18"/>
      <c r="QHM6217" s="19"/>
      <c r="QHN6217" s="19"/>
      <c r="QHO6217" s="16"/>
      <c r="QHP6217" s="18"/>
      <c r="QHQ6217" s="19"/>
      <c r="QHR6217" s="19"/>
      <c r="QHS6217" s="16"/>
      <c r="QHT6217" s="18"/>
      <c r="QHU6217" s="19"/>
      <c r="QHV6217" s="19"/>
      <c r="QHW6217" s="16"/>
      <c r="QHX6217" s="18"/>
      <c r="QHY6217" s="19"/>
      <c r="QHZ6217" s="19"/>
      <c r="QIA6217" s="16"/>
      <c r="QIB6217" s="18"/>
      <c r="QIC6217" s="19"/>
      <c r="QID6217" s="19"/>
      <c r="QIE6217" s="16"/>
      <c r="QIF6217" s="18"/>
      <c r="QIG6217" s="19"/>
      <c r="QIH6217" s="19"/>
      <c r="QII6217" s="16"/>
      <c r="QIJ6217" s="18"/>
      <c r="QIK6217" s="19"/>
      <c r="QIL6217" s="19"/>
      <c r="QIM6217" s="16"/>
      <c r="QIN6217" s="18"/>
      <c r="QIO6217" s="19"/>
      <c r="QIP6217" s="19"/>
      <c r="QIQ6217" s="16"/>
      <c r="QIR6217" s="18"/>
      <c r="QIS6217" s="19"/>
      <c r="QIT6217" s="19"/>
      <c r="QIU6217" s="16"/>
      <c r="QIV6217" s="18"/>
      <c r="QIW6217" s="19"/>
      <c r="QIX6217" s="19"/>
      <c r="QIY6217" s="16"/>
      <c r="QIZ6217" s="18"/>
      <c r="QJA6217" s="19"/>
      <c r="QJB6217" s="19"/>
      <c r="QJC6217" s="16"/>
      <c r="QJD6217" s="18"/>
      <c r="QJE6217" s="19"/>
      <c r="QJF6217" s="19"/>
      <c r="QJG6217" s="16"/>
      <c r="QJH6217" s="18"/>
      <c r="QJI6217" s="19"/>
      <c r="QJJ6217" s="19"/>
      <c r="QJK6217" s="16"/>
      <c r="QJL6217" s="18"/>
      <c r="QJM6217" s="19"/>
      <c r="QJN6217" s="19"/>
      <c r="QJO6217" s="16"/>
      <c r="QJP6217" s="18"/>
      <c r="QJQ6217" s="19"/>
      <c r="QJR6217" s="19"/>
      <c r="QJS6217" s="16"/>
      <c r="QJT6217" s="18"/>
      <c r="QJU6217" s="19"/>
      <c r="QJV6217" s="19"/>
      <c r="QJW6217" s="16"/>
      <c r="QJX6217" s="18"/>
      <c r="QJY6217" s="19"/>
      <c r="QJZ6217" s="19"/>
      <c r="QKA6217" s="16"/>
      <c r="QKB6217" s="18"/>
      <c r="QKC6217" s="19"/>
      <c r="QKD6217" s="19"/>
      <c r="QKE6217" s="16"/>
      <c r="QKF6217" s="18"/>
      <c r="QKG6217" s="19"/>
      <c r="QKH6217" s="19"/>
      <c r="QKI6217" s="16"/>
      <c r="QKJ6217" s="18"/>
      <c r="QKK6217" s="19"/>
      <c r="QKL6217" s="19"/>
      <c r="QKM6217" s="16"/>
      <c r="QKN6217" s="18"/>
      <c r="QKO6217" s="19"/>
      <c r="QKP6217" s="19"/>
      <c r="QKQ6217" s="16"/>
      <c r="QKR6217" s="18"/>
      <c r="QKS6217" s="19"/>
      <c r="QKT6217" s="19"/>
      <c r="QKU6217" s="16"/>
      <c r="QKV6217" s="18"/>
      <c r="QKW6217" s="19"/>
      <c r="QKX6217" s="19"/>
      <c r="QKY6217" s="16"/>
      <c r="QKZ6217" s="18"/>
      <c r="QLA6217" s="19"/>
      <c r="QLB6217" s="19"/>
      <c r="QLC6217" s="16"/>
      <c r="QLD6217" s="18"/>
      <c r="QLE6217" s="19"/>
      <c r="QLF6217" s="19"/>
      <c r="QLG6217" s="16"/>
      <c r="QLH6217" s="18"/>
      <c r="QLI6217" s="19"/>
      <c r="QLJ6217" s="19"/>
      <c r="QLK6217" s="16"/>
      <c r="QLL6217" s="18"/>
      <c r="QLM6217" s="19"/>
      <c r="QLN6217" s="19"/>
      <c r="QLO6217" s="16"/>
      <c r="QLP6217" s="18"/>
      <c r="QLQ6217" s="19"/>
      <c r="QLR6217" s="19"/>
      <c r="QLS6217" s="16"/>
      <c r="QLT6217" s="18"/>
      <c r="QLU6217" s="19"/>
      <c r="QLV6217" s="19"/>
      <c r="QLW6217" s="16"/>
      <c r="QLX6217" s="18"/>
      <c r="QLY6217" s="19"/>
      <c r="QLZ6217" s="19"/>
      <c r="QMA6217" s="16"/>
      <c r="QMB6217" s="18"/>
      <c r="QMC6217" s="19"/>
      <c r="QMD6217" s="19"/>
      <c r="QME6217" s="16"/>
      <c r="QMF6217" s="18"/>
      <c r="QMG6217" s="19"/>
      <c r="QMH6217" s="19"/>
      <c r="QMI6217" s="16"/>
      <c r="QMJ6217" s="18"/>
      <c r="QMK6217" s="19"/>
      <c r="QML6217" s="19"/>
      <c r="QMM6217" s="16"/>
      <c r="QMN6217" s="18"/>
      <c r="QMO6217" s="19"/>
      <c r="QMP6217" s="19"/>
      <c r="QMQ6217" s="16"/>
      <c r="QMR6217" s="18"/>
      <c r="QMS6217" s="19"/>
      <c r="QMT6217" s="19"/>
      <c r="QMU6217" s="16"/>
      <c r="QMV6217" s="18"/>
      <c r="QMW6217" s="19"/>
      <c r="QMX6217" s="19"/>
      <c r="QMY6217" s="16"/>
      <c r="QMZ6217" s="18"/>
      <c r="QNA6217" s="19"/>
      <c r="QNB6217" s="19"/>
      <c r="QNC6217" s="16"/>
      <c r="QND6217" s="18"/>
      <c r="QNE6217" s="19"/>
      <c r="QNF6217" s="19"/>
      <c r="QNG6217" s="16"/>
      <c r="QNH6217" s="18"/>
      <c r="QNI6217" s="19"/>
      <c r="QNJ6217" s="19"/>
      <c r="QNK6217" s="16"/>
      <c r="QNL6217" s="18"/>
      <c r="QNM6217" s="19"/>
      <c r="QNN6217" s="19"/>
      <c r="QNO6217" s="16"/>
      <c r="QNP6217" s="18"/>
      <c r="QNQ6217" s="19"/>
      <c r="QNR6217" s="19"/>
      <c r="QNS6217" s="16"/>
      <c r="QNT6217" s="18"/>
      <c r="QNU6217" s="19"/>
      <c r="QNV6217" s="19"/>
      <c r="QNW6217" s="16"/>
      <c r="QNX6217" s="18"/>
      <c r="QNY6217" s="19"/>
      <c r="QNZ6217" s="19"/>
      <c r="QOA6217" s="16"/>
      <c r="QOB6217" s="18"/>
      <c r="QOC6217" s="19"/>
      <c r="QOD6217" s="19"/>
      <c r="QOE6217" s="16"/>
      <c r="QOF6217" s="18"/>
      <c r="QOG6217" s="19"/>
      <c r="QOH6217" s="19"/>
      <c r="QOI6217" s="16"/>
      <c r="QOJ6217" s="18"/>
      <c r="QOK6217" s="19"/>
      <c r="QOL6217" s="19"/>
      <c r="QOM6217" s="16"/>
      <c r="QON6217" s="18"/>
      <c r="QOO6217" s="19"/>
      <c r="QOP6217" s="19"/>
      <c r="QOQ6217" s="16"/>
      <c r="QOR6217" s="18"/>
      <c r="QOS6217" s="19"/>
      <c r="QOT6217" s="19"/>
      <c r="QOU6217" s="16"/>
      <c r="QOV6217" s="18"/>
      <c r="QOW6217" s="19"/>
      <c r="QOX6217" s="19"/>
      <c r="QOY6217" s="16"/>
      <c r="QOZ6217" s="18"/>
      <c r="QPA6217" s="19"/>
      <c r="QPB6217" s="19"/>
      <c r="QPC6217" s="16"/>
      <c r="QPD6217" s="18"/>
      <c r="QPE6217" s="19"/>
      <c r="QPF6217" s="19"/>
      <c r="QPG6217" s="16"/>
      <c r="QPH6217" s="18"/>
      <c r="QPI6217" s="19"/>
      <c r="QPJ6217" s="19"/>
      <c r="QPK6217" s="16"/>
      <c r="QPL6217" s="18"/>
      <c r="QPM6217" s="19"/>
      <c r="QPN6217" s="19"/>
      <c r="QPO6217" s="16"/>
      <c r="QPP6217" s="18"/>
      <c r="QPQ6217" s="19"/>
      <c r="QPR6217" s="19"/>
      <c r="QPS6217" s="16"/>
      <c r="QPT6217" s="18"/>
      <c r="QPU6217" s="19"/>
      <c r="QPV6217" s="19"/>
      <c r="QPW6217" s="16"/>
      <c r="QPX6217" s="18"/>
      <c r="QPY6217" s="19"/>
      <c r="QPZ6217" s="19"/>
      <c r="QQA6217" s="16"/>
      <c r="QQB6217" s="18"/>
      <c r="QQC6217" s="19"/>
      <c r="QQD6217" s="19"/>
      <c r="QQE6217" s="16"/>
      <c r="QQF6217" s="18"/>
      <c r="QQG6217" s="19"/>
      <c r="QQH6217" s="19"/>
      <c r="QQI6217" s="16"/>
      <c r="QQJ6217" s="18"/>
      <c r="QQK6217" s="19"/>
      <c r="QQL6217" s="19"/>
      <c r="QQM6217" s="16"/>
      <c r="QQN6217" s="18"/>
      <c r="QQO6217" s="19"/>
      <c r="QQP6217" s="19"/>
      <c r="QQQ6217" s="16"/>
      <c r="QQR6217" s="18"/>
      <c r="QQS6217" s="19"/>
      <c r="QQT6217" s="19"/>
      <c r="QQU6217" s="16"/>
      <c r="QQV6217" s="18"/>
      <c r="QQW6217" s="19"/>
      <c r="QQX6217" s="19"/>
      <c r="QQY6217" s="16"/>
      <c r="QQZ6217" s="18"/>
      <c r="QRA6217" s="19"/>
      <c r="QRB6217" s="19"/>
      <c r="QRC6217" s="16"/>
      <c r="QRD6217" s="18"/>
      <c r="QRE6217" s="19"/>
      <c r="QRF6217" s="19"/>
      <c r="QRG6217" s="16"/>
      <c r="QRH6217" s="18"/>
      <c r="QRI6217" s="19"/>
      <c r="QRJ6217" s="19"/>
      <c r="QRK6217" s="16"/>
      <c r="QRL6217" s="18"/>
      <c r="QRM6217" s="19"/>
      <c r="QRN6217" s="19"/>
      <c r="QRO6217" s="16"/>
      <c r="QRP6217" s="18"/>
      <c r="QRQ6217" s="19"/>
      <c r="QRR6217" s="19"/>
      <c r="QRS6217" s="16"/>
      <c r="QRT6217" s="18"/>
      <c r="QRU6217" s="19"/>
      <c r="QRV6217" s="19"/>
      <c r="QRW6217" s="16"/>
      <c r="QRX6217" s="18"/>
      <c r="QRY6217" s="19"/>
      <c r="QRZ6217" s="19"/>
      <c r="QSA6217" s="16"/>
      <c r="QSB6217" s="18"/>
      <c r="QSC6217" s="19"/>
      <c r="QSD6217" s="19"/>
      <c r="QSE6217" s="16"/>
      <c r="QSF6217" s="18"/>
      <c r="QSG6217" s="19"/>
      <c r="QSH6217" s="19"/>
      <c r="QSI6217" s="16"/>
      <c r="QSJ6217" s="18"/>
      <c r="QSK6217" s="19"/>
      <c r="QSL6217" s="19"/>
      <c r="QSM6217" s="16"/>
      <c r="QSN6217" s="18"/>
      <c r="QSO6217" s="19"/>
      <c r="QSP6217" s="19"/>
      <c r="QSQ6217" s="16"/>
      <c r="QSR6217" s="18"/>
      <c r="QSS6217" s="19"/>
      <c r="QST6217" s="19"/>
      <c r="QSU6217" s="16"/>
      <c r="QSV6217" s="18"/>
      <c r="QSW6217" s="19"/>
      <c r="QSX6217" s="19"/>
      <c r="QSY6217" s="16"/>
      <c r="QSZ6217" s="18"/>
      <c r="QTA6217" s="19"/>
      <c r="QTB6217" s="19"/>
      <c r="QTC6217" s="16"/>
      <c r="QTD6217" s="18"/>
      <c r="QTE6217" s="19"/>
      <c r="QTF6217" s="19"/>
      <c r="QTG6217" s="16"/>
      <c r="QTH6217" s="18"/>
      <c r="QTI6217" s="19"/>
      <c r="QTJ6217" s="19"/>
      <c r="QTK6217" s="16"/>
      <c r="QTL6217" s="18"/>
      <c r="QTM6217" s="19"/>
      <c r="QTN6217" s="19"/>
      <c r="QTO6217" s="16"/>
      <c r="QTP6217" s="18"/>
      <c r="QTQ6217" s="19"/>
      <c r="QTR6217" s="19"/>
      <c r="QTS6217" s="16"/>
      <c r="QTT6217" s="18"/>
      <c r="QTU6217" s="19"/>
      <c r="QTV6217" s="19"/>
      <c r="QTW6217" s="16"/>
      <c r="QTX6217" s="18"/>
      <c r="QTY6217" s="19"/>
      <c r="QTZ6217" s="19"/>
      <c r="QUA6217" s="16"/>
      <c r="QUB6217" s="18"/>
      <c r="QUC6217" s="19"/>
      <c r="QUD6217" s="19"/>
      <c r="QUE6217" s="16"/>
      <c r="QUF6217" s="18"/>
      <c r="QUG6217" s="19"/>
      <c r="QUH6217" s="19"/>
      <c r="QUI6217" s="16"/>
      <c r="QUJ6217" s="18"/>
      <c r="QUK6217" s="19"/>
      <c r="QUL6217" s="19"/>
      <c r="QUM6217" s="16"/>
      <c r="QUN6217" s="18"/>
      <c r="QUO6217" s="19"/>
      <c r="QUP6217" s="19"/>
      <c r="QUQ6217" s="16"/>
      <c r="QUR6217" s="18"/>
      <c r="QUS6217" s="19"/>
      <c r="QUT6217" s="19"/>
      <c r="QUU6217" s="16"/>
      <c r="QUV6217" s="18"/>
      <c r="QUW6217" s="19"/>
      <c r="QUX6217" s="19"/>
      <c r="QUY6217" s="16"/>
      <c r="QUZ6217" s="18"/>
      <c r="QVA6217" s="19"/>
      <c r="QVB6217" s="19"/>
      <c r="QVC6217" s="16"/>
      <c r="QVD6217" s="18"/>
      <c r="QVE6217" s="19"/>
      <c r="QVF6217" s="19"/>
      <c r="QVG6217" s="16"/>
      <c r="QVH6217" s="18"/>
      <c r="QVI6217" s="19"/>
      <c r="QVJ6217" s="19"/>
      <c r="QVK6217" s="16"/>
      <c r="QVL6217" s="18"/>
      <c r="QVM6217" s="19"/>
      <c r="QVN6217" s="19"/>
      <c r="QVO6217" s="16"/>
      <c r="QVP6217" s="18"/>
      <c r="QVQ6217" s="19"/>
      <c r="QVR6217" s="19"/>
      <c r="QVS6217" s="16"/>
      <c r="QVT6217" s="18"/>
      <c r="QVU6217" s="19"/>
      <c r="QVV6217" s="19"/>
      <c r="QVW6217" s="16"/>
      <c r="QVX6217" s="18"/>
      <c r="QVY6217" s="19"/>
      <c r="QVZ6217" s="19"/>
      <c r="QWA6217" s="16"/>
      <c r="QWB6217" s="18"/>
      <c r="QWC6217" s="19"/>
      <c r="QWD6217" s="19"/>
      <c r="QWE6217" s="16"/>
      <c r="QWF6217" s="18"/>
      <c r="QWG6217" s="19"/>
      <c r="QWH6217" s="19"/>
      <c r="QWI6217" s="16"/>
      <c r="QWJ6217" s="18"/>
      <c r="QWK6217" s="19"/>
      <c r="QWL6217" s="19"/>
      <c r="QWM6217" s="16"/>
      <c r="QWN6217" s="18"/>
      <c r="QWO6217" s="19"/>
      <c r="QWP6217" s="19"/>
      <c r="QWQ6217" s="16"/>
      <c r="QWR6217" s="18"/>
      <c r="QWS6217" s="19"/>
      <c r="QWT6217" s="19"/>
      <c r="QWU6217" s="16"/>
      <c r="QWV6217" s="18"/>
      <c r="QWW6217" s="19"/>
      <c r="QWX6217" s="19"/>
      <c r="QWY6217" s="16"/>
      <c r="QWZ6217" s="18"/>
      <c r="QXA6217" s="19"/>
      <c r="QXB6217" s="19"/>
      <c r="QXC6217" s="16"/>
      <c r="QXD6217" s="18"/>
      <c r="QXE6217" s="19"/>
      <c r="QXF6217" s="19"/>
      <c r="QXG6217" s="16"/>
      <c r="QXH6217" s="18"/>
      <c r="QXI6217" s="19"/>
      <c r="QXJ6217" s="19"/>
      <c r="QXK6217" s="16"/>
      <c r="QXL6217" s="18"/>
      <c r="QXM6217" s="19"/>
      <c r="QXN6217" s="19"/>
      <c r="QXO6217" s="16"/>
      <c r="QXP6217" s="18"/>
      <c r="QXQ6217" s="19"/>
      <c r="QXR6217" s="19"/>
      <c r="QXS6217" s="16"/>
      <c r="QXT6217" s="18"/>
      <c r="QXU6217" s="19"/>
      <c r="QXV6217" s="19"/>
      <c r="QXW6217" s="16"/>
      <c r="QXX6217" s="18"/>
      <c r="QXY6217" s="19"/>
      <c r="QXZ6217" s="19"/>
      <c r="QYA6217" s="16"/>
      <c r="QYB6217" s="18"/>
      <c r="QYC6217" s="19"/>
      <c r="QYD6217" s="19"/>
      <c r="QYE6217" s="16"/>
      <c r="QYF6217" s="18"/>
      <c r="QYG6217" s="19"/>
      <c r="QYH6217" s="19"/>
      <c r="QYI6217" s="16"/>
      <c r="QYJ6217" s="18"/>
      <c r="QYK6217" s="19"/>
      <c r="QYL6217" s="19"/>
      <c r="QYM6217" s="16"/>
      <c r="QYN6217" s="18"/>
      <c r="QYO6217" s="19"/>
      <c r="QYP6217" s="19"/>
      <c r="QYQ6217" s="16"/>
      <c r="QYR6217" s="18"/>
      <c r="QYS6217" s="19"/>
      <c r="QYT6217" s="19"/>
      <c r="QYU6217" s="16"/>
      <c r="QYV6217" s="18"/>
      <c r="QYW6217" s="19"/>
      <c r="QYX6217" s="19"/>
      <c r="QYY6217" s="16"/>
      <c r="QYZ6217" s="18"/>
      <c r="QZA6217" s="19"/>
      <c r="QZB6217" s="19"/>
      <c r="QZC6217" s="16"/>
      <c r="QZD6217" s="18"/>
      <c r="QZE6217" s="19"/>
      <c r="QZF6217" s="19"/>
      <c r="QZG6217" s="16"/>
      <c r="QZH6217" s="18"/>
      <c r="QZI6217" s="19"/>
      <c r="QZJ6217" s="19"/>
      <c r="QZK6217" s="16"/>
      <c r="QZL6217" s="18"/>
      <c r="QZM6217" s="19"/>
      <c r="QZN6217" s="19"/>
      <c r="QZO6217" s="16"/>
      <c r="QZP6217" s="18"/>
      <c r="QZQ6217" s="19"/>
      <c r="QZR6217" s="19"/>
      <c r="QZS6217" s="16"/>
      <c r="QZT6217" s="18"/>
      <c r="QZU6217" s="19"/>
      <c r="QZV6217" s="19"/>
      <c r="QZW6217" s="16"/>
      <c r="QZX6217" s="18"/>
      <c r="QZY6217" s="19"/>
      <c r="QZZ6217" s="19"/>
      <c r="RAA6217" s="16"/>
      <c r="RAB6217" s="18"/>
      <c r="RAC6217" s="19"/>
      <c r="RAD6217" s="19"/>
      <c r="RAE6217" s="16"/>
      <c r="RAF6217" s="18"/>
      <c r="RAG6217" s="19"/>
      <c r="RAH6217" s="19"/>
      <c r="RAI6217" s="16"/>
      <c r="RAJ6217" s="18"/>
      <c r="RAK6217" s="19"/>
      <c r="RAL6217" s="19"/>
      <c r="RAM6217" s="16"/>
      <c r="RAN6217" s="18"/>
      <c r="RAO6217" s="19"/>
      <c r="RAP6217" s="19"/>
      <c r="RAQ6217" s="16"/>
      <c r="RAR6217" s="18"/>
      <c r="RAS6217" s="19"/>
      <c r="RAT6217" s="19"/>
      <c r="RAU6217" s="16"/>
      <c r="RAV6217" s="18"/>
      <c r="RAW6217" s="19"/>
      <c r="RAX6217" s="19"/>
      <c r="RAY6217" s="16"/>
      <c r="RAZ6217" s="18"/>
      <c r="RBA6217" s="19"/>
      <c r="RBB6217" s="19"/>
      <c r="RBC6217" s="16"/>
      <c r="RBD6217" s="18"/>
      <c r="RBE6217" s="19"/>
      <c r="RBF6217" s="19"/>
      <c r="RBG6217" s="16"/>
      <c r="RBH6217" s="18"/>
      <c r="RBI6217" s="19"/>
      <c r="RBJ6217" s="19"/>
      <c r="RBK6217" s="16"/>
      <c r="RBL6217" s="18"/>
      <c r="RBM6217" s="19"/>
      <c r="RBN6217" s="19"/>
      <c r="RBO6217" s="16"/>
      <c r="RBP6217" s="18"/>
      <c r="RBQ6217" s="19"/>
      <c r="RBR6217" s="19"/>
      <c r="RBS6217" s="16"/>
      <c r="RBT6217" s="18"/>
      <c r="RBU6217" s="19"/>
      <c r="RBV6217" s="19"/>
      <c r="RBW6217" s="16"/>
      <c r="RBX6217" s="18"/>
      <c r="RBY6217" s="19"/>
      <c r="RBZ6217" s="19"/>
      <c r="RCA6217" s="16"/>
      <c r="RCB6217" s="18"/>
      <c r="RCC6217" s="19"/>
      <c r="RCD6217" s="19"/>
      <c r="RCE6217" s="16"/>
      <c r="RCF6217" s="18"/>
      <c r="RCG6217" s="19"/>
      <c r="RCH6217" s="19"/>
      <c r="RCI6217" s="16"/>
      <c r="RCJ6217" s="18"/>
      <c r="RCK6217" s="19"/>
      <c r="RCL6217" s="19"/>
      <c r="RCM6217" s="16"/>
      <c r="RCN6217" s="18"/>
      <c r="RCO6217" s="19"/>
      <c r="RCP6217" s="19"/>
      <c r="RCQ6217" s="16"/>
      <c r="RCR6217" s="18"/>
      <c r="RCS6217" s="19"/>
      <c r="RCT6217" s="19"/>
      <c r="RCU6217" s="16"/>
      <c r="RCV6217" s="18"/>
      <c r="RCW6217" s="19"/>
      <c r="RCX6217" s="19"/>
      <c r="RCY6217" s="16"/>
      <c r="RCZ6217" s="18"/>
      <c r="RDA6217" s="19"/>
      <c r="RDB6217" s="19"/>
      <c r="RDC6217" s="16"/>
      <c r="RDD6217" s="18"/>
      <c r="RDE6217" s="19"/>
      <c r="RDF6217" s="19"/>
      <c r="RDG6217" s="16"/>
      <c r="RDH6217" s="18"/>
      <c r="RDI6217" s="19"/>
      <c r="RDJ6217" s="19"/>
      <c r="RDK6217" s="16"/>
      <c r="RDL6217" s="18"/>
      <c r="RDM6217" s="19"/>
      <c r="RDN6217" s="19"/>
      <c r="RDO6217" s="16"/>
      <c r="RDP6217" s="18"/>
      <c r="RDQ6217" s="19"/>
      <c r="RDR6217" s="19"/>
      <c r="RDS6217" s="16"/>
      <c r="RDT6217" s="18"/>
      <c r="RDU6217" s="19"/>
      <c r="RDV6217" s="19"/>
      <c r="RDW6217" s="16"/>
      <c r="RDX6217" s="18"/>
      <c r="RDY6217" s="19"/>
      <c r="RDZ6217" s="19"/>
      <c r="REA6217" s="16"/>
      <c r="REB6217" s="18"/>
      <c r="REC6217" s="19"/>
      <c r="RED6217" s="19"/>
      <c r="REE6217" s="16"/>
      <c r="REF6217" s="18"/>
      <c r="REG6217" s="19"/>
      <c r="REH6217" s="19"/>
      <c r="REI6217" s="16"/>
      <c r="REJ6217" s="18"/>
      <c r="REK6217" s="19"/>
      <c r="REL6217" s="19"/>
      <c r="REM6217" s="16"/>
      <c r="REN6217" s="18"/>
      <c r="REO6217" s="19"/>
      <c r="REP6217" s="19"/>
      <c r="REQ6217" s="16"/>
      <c r="RER6217" s="18"/>
      <c r="RES6217" s="19"/>
      <c r="RET6217" s="19"/>
      <c r="REU6217" s="16"/>
      <c r="REV6217" s="18"/>
      <c r="REW6217" s="19"/>
      <c r="REX6217" s="19"/>
      <c r="REY6217" s="16"/>
      <c r="REZ6217" s="18"/>
      <c r="RFA6217" s="19"/>
      <c r="RFB6217" s="19"/>
      <c r="RFC6217" s="16"/>
      <c r="RFD6217" s="18"/>
      <c r="RFE6217" s="19"/>
      <c r="RFF6217" s="19"/>
      <c r="RFG6217" s="16"/>
      <c r="RFH6217" s="18"/>
      <c r="RFI6217" s="19"/>
      <c r="RFJ6217" s="19"/>
      <c r="RFK6217" s="16"/>
      <c r="RFL6217" s="18"/>
      <c r="RFM6217" s="19"/>
      <c r="RFN6217" s="19"/>
      <c r="RFO6217" s="16"/>
      <c r="RFP6217" s="18"/>
      <c r="RFQ6217" s="19"/>
      <c r="RFR6217" s="19"/>
      <c r="RFS6217" s="16"/>
      <c r="RFT6217" s="18"/>
      <c r="RFU6217" s="19"/>
      <c r="RFV6217" s="19"/>
      <c r="RFW6217" s="16"/>
      <c r="RFX6217" s="18"/>
      <c r="RFY6217" s="19"/>
      <c r="RFZ6217" s="19"/>
      <c r="RGA6217" s="16"/>
      <c r="RGB6217" s="18"/>
      <c r="RGC6217" s="19"/>
      <c r="RGD6217" s="19"/>
      <c r="RGE6217" s="16"/>
      <c r="RGF6217" s="18"/>
      <c r="RGG6217" s="19"/>
      <c r="RGH6217" s="19"/>
      <c r="RGI6217" s="16"/>
      <c r="RGJ6217" s="18"/>
      <c r="RGK6217" s="19"/>
      <c r="RGL6217" s="19"/>
      <c r="RGM6217" s="16"/>
      <c r="RGN6217" s="18"/>
      <c r="RGO6217" s="19"/>
      <c r="RGP6217" s="19"/>
      <c r="RGQ6217" s="16"/>
      <c r="RGR6217" s="18"/>
      <c r="RGS6217" s="19"/>
      <c r="RGT6217" s="19"/>
      <c r="RGU6217" s="16"/>
      <c r="RGV6217" s="18"/>
      <c r="RGW6217" s="19"/>
      <c r="RGX6217" s="19"/>
      <c r="RGY6217" s="16"/>
      <c r="RGZ6217" s="18"/>
      <c r="RHA6217" s="19"/>
      <c r="RHB6217" s="19"/>
      <c r="RHC6217" s="16"/>
      <c r="RHD6217" s="18"/>
      <c r="RHE6217" s="19"/>
      <c r="RHF6217" s="19"/>
      <c r="RHG6217" s="16"/>
      <c r="RHH6217" s="18"/>
      <c r="RHI6217" s="19"/>
      <c r="RHJ6217" s="19"/>
      <c r="RHK6217" s="16"/>
      <c r="RHL6217" s="18"/>
      <c r="RHM6217" s="19"/>
      <c r="RHN6217" s="19"/>
      <c r="RHO6217" s="16"/>
      <c r="RHP6217" s="18"/>
      <c r="RHQ6217" s="19"/>
      <c r="RHR6217" s="19"/>
      <c r="RHS6217" s="16"/>
      <c r="RHT6217" s="18"/>
      <c r="RHU6217" s="19"/>
      <c r="RHV6217" s="19"/>
      <c r="RHW6217" s="16"/>
      <c r="RHX6217" s="18"/>
      <c r="RHY6217" s="19"/>
      <c r="RHZ6217" s="19"/>
      <c r="RIA6217" s="16"/>
      <c r="RIB6217" s="18"/>
      <c r="RIC6217" s="19"/>
      <c r="RID6217" s="19"/>
      <c r="RIE6217" s="16"/>
      <c r="RIF6217" s="18"/>
      <c r="RIG6217" s="19"/>
      <c r="RIH6217" s="19"/>
      <c r="RII6217" s="16"/>
      <c r="RIJ6217" s="18"/>
      <c r="RIK6217" s="19"/>
      <c r="RIL6217" s="19"/>
      <c r="RIM6217" s="16"/>
      <c r="RIN6217" s="18"/>
      <c r="RIO6217" s="19"/>
      <c r="RIP6217" s="19"/>
      <c r="RIQ6217" s="16"/>
      <c r="RIR6217" s="18"/>
      <c r="RIS6217" s="19"/>
      <c r="RIT6217" s="19"/>
      <c r="RIU6217" s="16"/>
      <c r="RIV6217" s="18"/>
      <c r="RIW6217" s="19"/>
      <c r="RIX6217" s="19"/>
      <c r="RIY6217" s="16"/>
      <c r="RIZ6217" s="18"/>
      <c r="RJA6217" s="19"/>
      <c r="RJB6217" s="19"/>
      <c r="RJC6217" s="16"/>
      <c r="RJD6217" s="18"/>
      <c r="RJE6217" s="19"/>
      <c r="RJF6217" s="19"/>
      <c r="RJG6217" s="16"/>
      <c r="RJH6217" s="18"/>
      <c r="RJI6217" s="19"/>
      <c r="RJJ6217" s="19"/>
      <c r="RJK6217" s="16"/>
      <c r="RJL6217" s="18"/>
      <c r="RJM6217" s="19"/>
      <c r="RJN6217" s="19"/>
      <c r="RJO6217" s="16"/>
      <c r="RJP6217" s="18"/>
      <c r="RJQ6217" s="19"/>
      <c r="RJR6217" s="19"/>
      <c r="RJS6217" s="16"/>
      <c r="RJT6217" s="18"/>
      <c r="RJU6217" s="19"/>
      <c r="RJV6217" s="19"/>
      <c r="RJW6217" s="16"/>
      <c r="RJX6217" s="18"/>
      <c r="RJY6217" s="19"/>
      <c r="RJZ6217" s="19"/>
      <c r="RKA6217" s="16"/>
      <c r="RKB6217" s="18"/>
      <c r="RKC6217" s="19"/>
      <c r="RKD6217" s="19"/>
      <c r="RKE6217" s="16"/>
      <c r="RKF6217" s="18"/>
      <c r="RKG6217" s="19"/>
      <c r="RKH6217" s="19"/>
      <c r="RKI6217" s="16"/>
      <c r="RKJ6217" s="18"/>
      <c r="RKK6217" s="19"/>
      <c r="RKL6217" s="19"/>
      <c r="RKM6217" s="16"/>
      <c r="RKN6217" s="18"/>
      <c r="RKO6217" s="19"/>
      <c r="RKP6217" s="19"/>
      <c r="RKQ6217" s="16"/>
      <c r="RKR6217" s="18"/>
      <c r="RKS6217" s="19"/>
      <c r="RKT6217" s="19"/>
      <c r="RKU6217" s="16"/>
      <c r="RKV6217" s="18"/>
      <c r="RKW6217" s="19"/>
      <c r="RKX6217" s="19"/>
      <c r="RKY6217" s="16"/>
      <c r="RKZ6217" s="18"/>
      <c r="RLA6217" s="19"/>
      <c r="RLB6217" s="19"/>
      <c r="RLC6217" s="16"/>
      <c r="RLD6217" s="18"/>
      <c r="RLE6217" s="19"/>
      <c r="RLF6217" s="19"/>
      <c r="RLG6217" s="16"/>
      <c r="RLH6217" s="18"/>
      <c r="RLI6217" s="19"/>
      <c r="RLJ6217" s="19"/>
      <c r="RLK6217" s="16"/>
      <c r="RLL6217" s="18"/>
      <c r="RLM6217" s="19"/>
      <c r="RLN6217" s="19"/>
      <c r="RLO6217" s="16"/>
      <c r="RLP6217" s="18"/>
      <c r="RLQ6217" s="19"/>
      <c r="RLR6217" s="19"/>
      <c r="RLS6217" s="16"/>
      <c r="RLT6217" s="18"/>
      <c r="RLU6217" s="19"/>
      <c r="RLV6217" s="19"/>
      <c r="RLW6217" s="16"/>
      <c r="RLX6217" s="18"/>
      <c r="RLY6217" s="19"/>
      <c r="RLZ6217" s="19"/>
      <c r="RMA6217" s="16"/>
      <c r="RMB6217" s="18"/>
      <c r="RMC6217" s="19"/>
      <c r="RMD6217" s="19"/>
      <c r="RME6217" s="16"/>
      <c r="RMF6217" s="18"/>
      <c r="RMG6217" s="19"/>
      <c r="RMH6217" s="19"/>
      <c r="RMI6217" s="16"/>
      <c r="RMJ6217" s="18"/>
      <c r="RMK6217" s="19"/>
      <c r="RML6217" s="19"/>
      <c r="RMM6217" s="16"/>
      <c r="RMN6217" s="18"/>
      <c r="RMO6217" s="19"/>
      <c r="RMP6217" s="19"/>
      <c r="RMQ6217" s="16"/>
      <c r="RMR6217" s="18"/>
      <c r="RMS6217" s="19"/>
      <c r="RMT6217" s="19"/>
      <c r="RMU6217" s="16"/>
      <c r="RMV6217" s="18"/>
      <c r="RMW6217" s="19"/>
      <c r="RMX6217" s="19"/>
      <c r="RMY6217" s="16"/>
      <c r="RMZ6217" s="18"/>
      <c r="RNA6217" s="19"/>
      <c r="RNB6217" s="19"/>
      <c r="RNC6217" s="16"/>
      <c r="RND6217" s="18"/>
      <c r="RNE6217" s="19"/>
      <c r="RNF6217" s="19"/>
      <c r="RNG6217" s="16"/>
      <c r="RNH6217" s="18"/>
      <c r="RNI6217" s="19"/>
      <c r="RNJ6217" s="19"/>
      <c r="RNK6217" s="16"/>
      <c r="RNL6217" s="18"/>
      <c r="RNM6217" s="19"/>
      <c r="RNN6217" s="19"/>
      <c r="RNO6217" s="16"/>
      <c r="RNP6217" s="18"/>
      <c r="RNQ6217" s="19"/>
      <c r="RNR6217" s="19"/>
      <c r="RNS6217" s="16"/>
      <c r="RNT6217" s="18"/>
      <c r="RNU6217" s="19"/>
      <c r="RNV6217" s="19"/>
      <c r="RNW6217" s="16"/>
      <c r="RNX6217" s="18"/>
      <c r="RNY6217" s="19"/>
      <c r="RNZ6217" s="19"/>
      <c r="ROA6217" s="16"/>
      <c r="ROB6217" s="18"/>
      <c r="ROC6217" s="19"/>
      <c r="ROD6217" s="19"/>
      <c r="ROE6217" s="16"/>
      <c r="ROF6217" s="18"/>
      <c r="ROG6217" s="19"/>
      <c r="ROH6217" s="19"/>
      <c r="ROI6217" s="16"/>
      <c r="ROJ6217" s="18"/>
      <c r="ROK6217" s="19"/>
      <c r="ROL6217" s="19"/>
      <c r="ROM6217" s="16"/>
      <c r="RON6217" s="18"/>
      <c r="ROO6217" s="19"/>
      <c r="ROP6217" s="19"/>
      <c r="ROQ6217" s="16"/>
      <c r="ROR6217" s="18"/>
      <c r="ROS6217" s="19"/>
      <c r="ROT6217" s="19"/>
      <c r="ROU6217" s="16"/>
      <c r="ROV6217" s="18"/>
      <c r="ROW6217" s="19"/>
      <c r="ROX6217" s="19"/>
      <c r="ROY6217" s="16"/>
      <c r="ROZ6217" s="18"/>
      <c r="RPA6217" s="19"/>
      <c r="RPB6217" s="19"/>
      <c r="RPC6217" s="16"/>
      <c r="RPD6217" s="18"/>
      <c r="RPE6217" s="19"/>
      <c r="RPF6217" s="19"/>
      <c r="RPG6217" s="16"/>
      <c r="RPH6217" s="18"/>
      <c r="RPI6217" s="19"/>
      <c r="RPJ6217" s="19"/>
      <c r="RPK6217" s="16"/>
      <c r="RPL6217" s="18"/>
      <c r="RPM6217" s="19"/>
      <c r="RPN6217" s="19"/>
      <c r="RPO6217" s="16"/>
      <c r="RPP6217" s="18"/>
      <c r="RPQ6217" s="19"/>
      <c r="RPR6217" s="19"/>
      <c r="RPS6217" s="16"/>
      <c r="RPT6217" s="18"/>
      <c r="RPU6217" s="19"/>
      <c r="RPV6217" s="19"/>
      <c r="RPW6217" s="16"/>
      <c r="RPX6217" s="18"/>
      <c r="RPY6217" s="19"/>
      <c r="RPZ6217" s="19"/>
      <c r="RQA6217" s="16"/>
      <c r="RQB6217" s="18"/>
      <c r="RQC6217" s="19"/>
      <c r="RQD6217" s="19"/>
      <c r="RQE6217" s="16"/>
      <c r="RQF6217" s="18"/>
      <c r="RQG6217" s="19"/>
      <c r="RQH6217" s="19"/>
      <c r="RQI6217" s="16"/>
      <c r="RQJ6217" s="18"/>
      <c r="RQK6217" s="19"/>
      <c r="RQL6217" s="19"/>
      <c r="RQM6217" s="16"/>
      <c r="RQN6217" s="18"/>
      <c r="RQO6217" s="19"/>
      <c r="RQP6217" s="19"/>
      <c r="RQQ6217" s="16"/>
      <c r="RQR6217" s="18"/>
      <c r="RQS6217" s="19"/>
      <c r="RQT6217" s="19"/>
      <c r="RQU6217" s="16"/>
      <c r="RQV6217" s="18"/>
      <c r="RQW6217" s="19"/>
      <c r="RQX6217" s="19"/>
      <c r="RQY6217" s="16"/>
      <c r="RQZ6217" s="18"/>
      <c r="RRA6217" s="19"/>
      <c r="RRB6217" s="19"/>
      <c r="RRC6217" s="16"/>
      <c r="RRD6217" s="18"/>
      <c r="RRE6217" s="19"/>
      <c r="RRF6217" s="19"/>
      <c r="RRG6217" s="16"/>
      <c r="RRH6217" s="18"/>
      <c r="RRI6217" s="19"/>
      <c r="RRJ6217" s="19"/>
      <c r="RRK6217" s="16"/>
      <c r="RRL6217" s="18"/>
      <c r="RRM6217" s="19"/>
      <c r="RRN6217" s="19"/>
      <c r="RRO6217" s="16"/>
      <c r="RRP6217" s="18"/>
      <c r="RRQ6217" s="19"/>
      <c r="RRR6217" s="19"/>
      <c r="RRS6217" s="16"/>
      <c r="RRT6217" s="18"/>
      <c r="RRU6217" s="19"/>
      <c r="RRV6217" s="19"/>
      <c r="RRW6217" s="16"/>
      <c r="RRX6217" s="18"/>
      <c r="RRY6217" s="19"/>
      <c r="RRZ6217" s="19"/>
      <c r="RSA6217" s="16"/>
      <c r="RSB6217" s="18"/>
      <c r="RSC6217" s="19"/>
      <c r="RSD6217" s="19"/>
      <c r="RSE6217" s="16"/>
      <c r="RSF6217" s="18"/>
      <c r="RSG6217" s="19"/>
      <c r="RSH6217" s="19"/>
      <c r="RSI6217" s="16"/>
      <c r="RSJ6217" s="18"/>
      <c r="RSK6217" s="19"/>
      <c r="RSL6217" s="19"/>
      <c r="RSM6217" s="16"/>
      <c r="RSN6217" s="18"/>
      <c r="RSO6217" s="19"/>
      <c r="RSP6217" s="19"/>
      <c r="RSQ6217" s="16"/>
      <c r="RSR6217" s="18"/>
      <c r="RSS6217" s="19"/>
      <c r="RST6217" s="19"/>
      <c r="RSU6217" s="16"/>
      <c r="RSV6217" s="18"/>
      <c r="RSW6217" s="19"/>
      <c r="RSX6217" s="19"/>
      <c r="RSY6217" s="16"/>
      <c r="RSZ6217" s="18"/>
      <c r="RTA6217" s="19"/>
      <c r="RTB6217" s="19"/>
      <c r="RTC6217" s="16"/>
      <c r="RTD6217" s="18"/>
      <c r="RTE6217" s="19"/>
      <c r="RTF6217" s="19"/>
      <c r="RTG6217" s="16"/>
      <c r="RTH6217" s="18"/>
      <c r="RTI6217" s="19"/>
      <c r="RTJ6217" s="19"/>
      <c r="RTK6217" s="16"/>
      <c r="RTL6217" s="18"/>
      <c r="RTM6217" s="19"/>
      <c r="RTN6217" s="19"/>
      <c r="RTO6217" s="16"/>
      <c r="RTP6217" s="18"/>
      <c r="RTQ6217" s="19"/>
      <c r="RTR6217" s="19"/>
      <c r="RTS6217" s="16"/>
      <c r="RTT6217" s="18"/>
      <c r="RTU6217" s="19"/>
      <c r="RTV6217" s="19"/>
      <c r="RTW6217" s="16"/>
      <c r="RTX6217" s="18"/>
      <c r="RTY6217" s="19"/>
      <c r="RTZ6217" s="19"/>
      <c r="RUA6217" s="16"/>
      <c r="RUB6217" s="18"/>
      <c r="RUC6217" s="19"/>
      <c r="RUD6217" s="19"/>
      <c r="RUE6217" s="16"/>
      <c r="RUF6217" s="18"/>
      <c r="RUG6217" s="19"/>
      <c r="RUH6217" s="19"/>
      <c r="RUI6217" s="16"/>
      <c r="RUJ6217" s="18"/>
      <c r="RUK6217" s="19"/>
      <c r="RUL6217" s="19"/>
      <c r="RUM6217" s="16"/>
      <c r="RUN6217" s="18"/>
      <c r="RUO6217" s="19"/>
      <c r="RUP6217" s="19"/>
      <c r="RUQ6217" s="16"/>
      <c r="RUR6217" s="18"/>
      <c r="RUS6217" s="19"/>
      <c r="RUT6217" s="19"/>
      <c r="RUU6217" s="16"/>
      <c r="RUV6217" s="18"/>
      <c r="RUW6217" s="19"/>
      <c r="RUX6217" s="19"/>
      <c r="RUY6217" s="16"/>
      <c r="RUZ6217" s="18"/>
      <c r="RVA6217" s="19"/>
      <c r="RVB6217" s="19"/>
      <c r="RVC6217" s="16"/>
      <c r="RVD6217" s="18"/>
      <c r="RVE6217" s="19"/>
      <c r="RVF6217" s="19"/>
      <c r="RVG6217" s="16"/>
      <c r="RVH6217" s="18"/>
      <c r="RVI6217" s="19"/>
      <c r="RVJ6217" s="19"/>
      <c r="RVK6217" s="16"/>
      <c r="RVL6217" s="18"/>
      <c r="RVM6217" s="19"/>
      <c r="RVN6217" s="19"/>
      <c r="RVO6217" s="16"/>
      <c r="RVP6217" s="18"/>
      <c r="RVQ6217" s="19"/>
      <c r="RVR6217" s="19"/>
      <c r="RVS6217" s="16"/>
      <c r="RVT6217" s="18"/>
      <c r="RVU6217" s="19"/>
      <c r="RVV6217" s="19"/>
      <c r="RVW6217" s="16"/>
      <c r="RVX6217" s="18"/>
      <c r="RVY6217" s="19"/>
      <c r="RVZ6217" s="19"/>
      <c r="RWA6217" s="16"/>
      <c r="RWB6217" s="18"/>
      <c r="RWC6217" s="19"/>
      <c r="RWD6217" s="19"/>
      <c r="RWE6217" s="16"/>
      <c r="RWF6217" s="18"/>
      <c r="RWG6217" s="19"/>
      <c r="RWH6217" s="19"/>
      <c r="RWI6217" s="16"/>
      <c r="RWJ6217" s="18"/>
      <c r="RWK6217" s="19"/>
      <c r="RWL6217" s="19"/>
      <c r="RWM6217" s="16"/>
      <c r="RWN6217" s="18"/>
      <c r="RWO6217" s="19"/>
      <c r="RWP6217" s="19"/>
      <c r="RWQ6217" s="16"/>
      <c r="RWR6217" s="18"/>
      <c r="RWS6217" s="19"/>
      <c r="RWT6217" s="19"/>
      <c r="RWU6217" s="16"/>
      <c r="RWV6217" s="18"/>
      <c r="RWW6217" s="19"/>
      <c r="RWX6217" s="19"/>
      <c r="RWY6217" s="16"/>
      <c r="RWZ6217" s="18"/>
      <c r="RXA6217" s="19"/>
      <c r="RXB6217" s="19"/>
      <c r="RXC6217" s="16"/>
      <c r="RXD6217" s="18"/>
      <c r="RXE6217" s="19"/>
      <c r="RXF6217" s="19"/>
      <c r="RXG6217" s="16"/>
      <c r="RXH6217" s="18"/>
      <c r="RXI6217" s="19"/>
      <c r="RXJ6217" s="19"/>
      <c r="RXK6217" s="16"/>
      <c r="RXL6217" s="18"/>
      <c r="RXM6217" s="19"/>
      <c r="RXN6217" s="19"/>
      <c r="RXO6217" s="16"/>
      <c r="RXP6217" s="18"/>
      <c r="RXQ6217" s="19"/>
      <c r="RXR6217" s="19"/>
      <c r="RXS6217" s="16"/>
      <c r="RXT6217" s="18"/>
      <c r="RXU6217" s="19"/>
      <c r="RXV6217" s="19"/>
      <c r="RXW6217" s="16"/>
      <c r="RXX6217" s="18"/>
      <c r="RXY6217" s="19"/>
      <c r="RXZ6217" s="19"/>
      <c r="RYA6217" s="16"/>
      <c r="RYB6217" s="18"/>
      <c r="RYC6217" s="19"/>
      <c r="RYD6217" s="19"/>
      <c r="RYE6217" s="16"/>
      <c r="RYF6217" s="18"/>
      <c r="RYG6217" s="19"/>
      <c r="RYH6217" s="19"/>
      <c r="RYI6217" s="16"/>
      <c r="RYJ6217" s="18"/>
      <c r="RYK6217" s="19"/>
      <c r="RYL6217" s="19"/>
      <c r="RYM6217" s="16"/>
      <c r="RYN6217" s="18"/>
      <c r="RYO6217" s="19"/>
      <c r="RYP6217" s="19"/>
      <c r="RYQ6217" s="16"/>
      <c r="RYR6217" s="18"/>
      <c r="RYS6217" s="19"/>
      <c r="RYT6217" s="19"/>
      <c r="RYU6217" s="16"/>
      <c r="RYV6217" s="18"/>
      <c r="RYW6217" s="19"/>
      <c r="RYX6217" s="19"/>
      <c r="RYY6217" s="16"/>
      <c r="RYZ6217" s="18"/>
      <c r="RZA6217" s="19"/>
      <c r="RZB6217" s="19"/>
      <c r="RZC6217" s="16"/>
      <c r="RZD6217" s="18"/>
      <c r="RZE6217" s="19"/>
      <c r="RZF6217" s="19"/>
      <c r="RZG6217" s="16"/>
      <c r="RZH6217" s="18"/>
      <c r="RZI6217" s="19"/>
      <c r="RZJ6217" s="19"/>
      <c r="RZK6217" s="16"/>
      <c r="RZL6217" s="18"/>
      <c r="RZM6217" s="19"/>
      <c r="RZN6217" s="19"/>
      <c r="RZO6217" s="16"/>
      <c r="RZP6217" s="18"/>
      <c r="RZQ6217" s="19"/>
      <c r="RZR6217" s="19"/>
      <c r="RZS6217" s="16"/>
      <c r="RZT6217" s="18"/>
      <c r="RZU6217" s="19"/>
      <c r="RZV6217" s="19"/>
      <c r="RZW6217" s="16"/>
      <c r="RZX6217" s="18"/>
      <c r="RZY6217" s="19"/>
      <c r="RZZ6217" s="19"/>
      <c r="SAA6217" s="16"/>
      <c r="SAB6217" s="18"/>
      <c r="SAC6217" s="19"/>
      <c r="SAD6217" s="19"/>
      <c r="SAE6217" s="16"/>
      <c r="SAF6217" s="18"/>
      <c r="SAG6217" s="19"/>
      <c r="SAH6217" s="19"/>
      <c r="SAI6217" s="16"/>
      <c r="SAJ6217" s="18"/>
      <c r="SAK6217" s="19"/>
      <c r="SAL6217" s="19"/>
      <c r="SAM6217" s="16"/>
      <c r="SAN6217" s="18"/>
      <c r="SAO6217" s="19"/>
      <c r="SAP6217" s="19"/>
      <c r="SAQ6217" s="16"/>
      <c r="SAR6217" s="18"/>
      <c r="SAS6217" s="19"/>
      <c r="SAT6217" s="19"/>
      <c r="SAU6217" s="16"/>
      <c r="SAV6217" s="18"/>
      <c r="SAW6217" s="19"/>
      <c r="SAX6217" s="19"/>
      <c r="SAY6217" s="16"/>
      <c r="SAZ6217" s="18"/>
      <c r="SBA6217" s="19"/>
      <c r="SBB6217" s="19"/>
      <c r="SBC6217" s="16"/>
      <c r="SBD6217" s="18"/>
      <c r="SBE6217" s="19"/>
      <c r="SBF6217" s="19"/>
      <c r="SBG6217" s="16"/>
      <c r="SBH6217" s="18"/>
      <c r="SBI6217" s="19"/>
      <c r="SBJ6217" s="19"/>
      <c r="SBK6217" s="16"/>
      <c r="SBL6217" s="18"/>
      <c r="SBM6217" s="19"/>
      <c r="SBN6217" s="19"/>
      <c r="SBO6217" s="16"/>
      <c r="SBP6217" s="18"/>
      <c r="SBQ6217" s="19"/>
      <c r="SBR6217" s="19"/>
      <c r="SBS6217" s="16"/>
      <c r="SBT6217" s="18"/>
      <c r="SBU6217" s="19"/>
      <c r="SBV6217" s="19"/>
      <c r="SBW6217" s="16"/>
      <c r="SBX6217" s="18"/>
      <c r="SBY6217" s="19"/>
      <c r="SBZ6217" s="19"/>
      <c r="SCA6217" s="16"/>
      <c r="SCB6217" s="18"/>
      <c r="SCC6217" s="19"/>
      <c r="SCD6217" s="19"/>
      <c r="SCE6217" s="16"/>
      <c r="SCF6217" s="18"/>
      <c r="SCG6217" s="19"/>
      <c r="SCH6217" s="19"/>
      <c r="SCI6217" s="16"/>
      <c r="SCJ6217" s="18"/>
      <c r="SCK6217" s="19"/>
      <c r="SCL6217" s="19"/>
      <c r="SCM6217" s="16"/>
      <c r="SCN6217" s="18"/>
      <c r="SCO6217" s="19"/>
      <c r="SCP6217" s="19"/>
      <c r="SCQ6217" s="16"/>
      <c r="SCR6217" s="18"/>
      <c r="SCS6217" s="19"/>
      <c r="SCT6217" s="19"/>
      <c r="SCU6217" s="16"/>
      <c r="SCV6217" s="18"/>
      <c r="SCW6217" s="19"/>
      <c r="SCX6217" s="19"/>
      <c r="SCY6217" s="16"/>
      <c r="SCZ6217" s="18"/>
      <c r="SDA6217" s="19"/>
      <c r="SDB6217" s="19"/>
      <c r="SDC6217" s="16"/>
      <c r="SDD6217" s="18"/>
      <c r="SDE6217" s="19"/>
      <c r="SDF6217" s="19"/>
      <c r="SDG6217" s="16"/>
      <c r="SDH6217" s="18"/>
      <c r="SDI6217" s="19"/>
      <c r="SDJ6217" s="19"/>
      <c r="SDK6217" s="16"/>
      <c r="SDL6217" s="18"/>
      <c r="SDM6217" s="19"/>
      <c r="SDN6217" s="19"/>
      <c r="SDO6217" s="16"/>
      <c r="SDP6217" s="18"/>
      <c r="SDQ6217" s="19"/>
      <c r="SDR6217" s="19"/>
      <c r="SDS6217" s="16"/>
      <c r="SDT6217" s="18"/>
      <c r="SDU6217" s="19"/>
      <c r="SDV6217" s="19"/>
      <c r="SDW6217" s="16"/>
      <c r="SDX6217" s="18"/>
      <c r="SDY6217" s="19"/>
      <c r="SDZ6217" s="19"/>
      <c r="SEA6217" s="16"/>
      <c r="SEB6217" s="18"/>
      <c r="SEC6217" s="19"/>
      <c r="SED6217" s="19"/>
      <c r="SEE6217" s="16"/>
      <c r="SEF6217" s="18"/>
      <c r="SEG6217" s="19"/>
      <c r="SEH6217" s="19"/>
      <c r="SEI6217" s="16"/>
      <c r="SEJ6217" s="18"/>
      <c r="SEK6217" s="19"/>
      <c r="SEL6217" s="19"/>
      <c r="SEM6217" s="16"/>
      <c r="SEN6217" s="18"/>
      <c r="SEO6217" s="19"/>
      <c r="SEP6217" s="19"/>
      <c r="SEQ6217" s="16"/>
      <c r="SER6217" s="18"/>
      <c r="SES6217" s="19"/>
      <c r="SET6217" s="19"/>
      <c r="SEU6217" s="16"/>
      <c r="SEV6217" s="18"/>
      <c r="SEW6217" s="19"/>
      <c r="SEX6217" s="19"/>
      <c r="SEY6217" s="16"/>
      <c r="SEZ6217" s="18"/>
      <c r="SFA6217" s="19"/>
      <c r="SFB6217" s="19"/>
      <c r="SFC6217" s="16"/>
      <c r="SFD6217" s="18"/>
      <c r="SFE6217" s="19"/>
      <c r="SFF6217" s="19"/>
      <c r="SFG6217" s="16"/>
      <c r="SFH6217" s="18"/>
      <c r="SFI6217" s="19"/>
      <c r="SFJ6217" s="19"/>
      <c r="SFK6217" s="16"/>
      <c r="SFL6217" s="18"/>
      <c r="SFM6217" s="19"/>
      <c r="SFN6217" s="19"/>
      <c r="SFO6217" s="16"/>
      <c r="SFP6217" s="18"/>
      <c r="SFQ6217" s="19"/>
      <c r="SFR6217" s="19"/>
      <c r="SFS6217" s="16"/>
      <c r="SFT6217" s="18"/>
      <c r="SFU6217" s="19"/>
      <c r="SFV6217" s="19"/>
      <c r="SFW6217" s="16"/>
      <c r="SFX6217" s="18"/>
      <c r="SFY6217" s="19"/>
      <c r="SFZ6217" s="19"/>
      <c r="SGA6217" s="16"/>
      <c r="SGB6217" s="18"/>
      <c r="SGC6217" s="19"/>
      <c r="SGD6217" s="19"/>
      <c r="SGE6217" s="16"/>
      <c r="SGF6217" s="18"/>
      <c r="SGG6217" s="19"/>
      <c r="SGH6217" s="19"/>
      <c r="SGI6217" s="16"/>
      <c r="SGJ6217" s="18"/>
      <c r="SGK6217" s="19"/>
      <c r="SGL6217" s="19"/>
      <c r="SGM6217" s="16"/>
      <c r="SGN6217" s="18"/>
      <c r="SGO6217" s="19"/>
      <c r="SGP6217" s="19"/>
      <c r="SGQ6217" s="16"/>
      <c r="SGR6217" s="18"/>
      <c r="SGS6217" s="19"/>
      <c r="SGT6217" s="19"/>
      <c r="SGU6217" s="16"/>
      <c r="SGV6217" s="18"/>
      <c r="SGW6217" s="19"/>
      <c r="SGX6217" s="19"/>
      <c r="SGY6217" s="16"/>
      <c r="SGZ6217" s="18"/>
      <c r="SHA6217" s="19"/>
      <c r="SHB6217" s="19"/>
      <c r="SHC6217" s="16"/>
      <c r="SHD6217" s="18"/>
      <c r="SHE6217" s="19"/>
      <c r="SHF6217" s="19"/>
      <c r="SHG6217" s="16"/>
      <c r="SHH6217" s="18"/>
      <c r="SHI6217" s="19"/>
      <c r="SHJ6217" s="19"/>
      <c r="SHK6217" s="16"/>
      <c r="SHL6217" s="18"/>
      <c r="SHM6217" s="19"/>
      <c r="SHN6217" s="19"/>
      <c r="SHO6217" s="16"/>
      <c r="SHP6217" s="18"/>
      <c r="SHQ6217" s="19"/>
      <c r="SHR6217" s="19"/>
      <c r="SHS6217" s="16"/>
      <c r="SHT6217" s="18"/>
      <c r="SHU6217" s="19"/>
      <c r="SHV6217" s="19"/>
      <c r="SHW6217" s="16"/>
      <c r="SHX6217" s="18"/>
      <c r="SHY6217" s="19"/>
      <c r="SHZ6217" s="19"/>
      <c r="SIA6217" s="16"/>
      <c r="SIB6217" s="18"/>
      <c r="SIC6217" s="19"/>
      <c r="SID6217" s="19"/>
      <c r="SIE6217" s="16"/>
      <c r="SIF6217" s="18"/>
      <c r="SIG6217" s="19"/>
      <c r="SIH6217" s="19"/>
      <c r="SII6217" s="16"/>
      <c r="SIJ6217" s="18"/>
      <c r="SIK6217" s="19"/>
      <c r="SIL6217" s="19"/>
      <c r="SIM6217" s="16"/>
      <c r="SIN6217" s="18"/>
      <c r="SIO6217" s="19"/>
      <c r="SIP6217" s="19"/>
      <c r="SIQ6217" s="16"/>
      <c r="SIR6217" s="18"/>
      <c r="SIS6217" s="19"/>
      <c r="SIT6217" s="19"/>
      <c r="SIU6217" s="16"/>
      <c r="SIV6217" s="18"/>
      <c r="SIW6217" s="19"/>
      <c r="SIX6217" s="19"/>
      <c r="SIY6217" s="16"/>
      <c r="SIZ6217" s="18"/>
      <c r="SJA6217" s="19"/>
      <c r="SJB6217" s="19"/>
      <c r="SJC6217" s="16"/>
      <c r="SJD6217" s="18"/>
      <c r="SJE6217" s="19"/>
      <c r="SJF6217" s="19"/>
      <c r="SJG6217" s="16"/>
      <c r="SJH6217" s="18"/>
      <c r="SJI6217" s="19"/>
      <c r="SJJ6217" s="19"/>
      <c r="SJK6217" s="16"/>
      <c r="SJL6217" s="18"/>
      <c r="SJM6217" s="19"/>
      <c r="SJN6217" s="19"/>
      <c r="SJO6217" s="16"/>
      <c r="SJP6217" s="18"/>
      <c r="SJQ6217" s="19"/>
      <c r="SJR6217" s="19"/>
      <c r="SJS6217" s="16"/>
      <c r="SJT6217" s="18"/>
      <c r="SJU6217" s="19"/>
      <c r="SJV6217" s="19"/>
      <c r="SJW6217" s="16"/>
      <c r="SJX6217" s="18"/>
      <c r="SJY6217" s="19"/>
      <c r="SJZ6217" s="19"/>
      <c r="SKA6217" s="16"/>
      <c r="SKB6217" s="18"/>
      <c r="SKC6217" s="19"/>
      <c r="SKD6217" s="19"/>
      <c r="SKE6217" s="16"/>
      <c r="SKF6217" s="18"/>
      <c r="SKG6217" s="19"/>
      <c r="SKH6217" s="19"/>
      <c r="SKI6217" s="16"/>
      <c r="SKJ6217" s="18"/>
      <c r="SKK6217" s="19"/>
      <c r="SKL6217" s="19"/>
      <c r="SKM6217" s="16"/>
      <c r="SKN6217" s="18"/>
      <c r="SKO6217" s="19"/>
      <c r="SKP6217" s="19"/>
      <c r="SKQ6217" s="16"/>
      <c r="SKR6217" s="18"/>
      <c r="SKS6217" s="19"/>
      <c r="SKT6217" s="19"/>
      <c r="SKU6217" s="16"/>
      <c r="SKV6217" s="18"/>
      <c r="SKW6217" s="19"/>
      <c r="SKX6217" s="19"/>
      <c r="SKY6217" s="16"/>
      <c r="SKZ6217" s="18"/>
      <c r="SLA6217" s="19"/>
      <c r="SLB6217" s="19"/>
      <c r="SLC6217" s="16"/>
      <c r="SLD6217" s="18"/>
      <c r="SLE6217" s="19"/>
      <c r="SLF6217" s="19"/>
      <c r="SLG6217" s="16"/>
      <c r="SLH6217" s="18"/>
      <c r="SLI6217" s="19"/>
      <c r="SLJ6217" s="19"/>
      <c r="SLK6217" s="16"/>
      <c r="SLL6217" s="18"/>
      <c r="SLM6217" s="19"/>
      <c r="SLN6217" s="19"/>
      <c r="SLO6217" s="16"/>
      <c r="SLP6217" s="18"/>
      <c r="SLQ6217" s="19"/>
      <c r="SLR6217" s="19"/>
      <c r="SLS6217" s="16"/>
      <c r="SLT6217" s="18"/>
      <c r="SLU6217" s="19"/>
      <c r="SLV6217" s="19"/>
      <c r="SLW6217" s="16"/>
      <c r="SLX6217" s="18"/>
      <c r="SLY6217" s="19"/>
      <c r="SLZ6217" s="19"/>
      <c r="SMA6217" s="16"/>
      <c r="SMB6217" s="18"/>
      <c r="SMC6217" s="19"/>
      <c r="SMD6217" s="19"/>
      <c r="SME6217" s="16"/>
      <c r="SMF6217" s="18"/>
      <c r="SMG6217" s="19"/>
      <c r="SMH6217" s="19"/>
      <c r="SMI6217" s="16"/>
      <c r="SMJ6217" s="18"/>
      <c r="SMK6217" s="19"/>
      <c r="SML6217" s="19"/>
      <c r="SMM6217" s="16"/>
      <c r="SMN6217" s="18"/>
      <c r="SMO6217" s="19"/>
      <c r="SMP6217" s="19"/>
      <c r="SMQ6217" s="16"/>
      <c r="SMR6217" s="18"/>
      <c r="SMS6217" s="19"/>
      <c r="SMT6217" s="19"/>
      <c r="SMU6217" s="16"/>
      <c r="SMV6217" s="18"/>
      <c r="SMW6217" s="19"/>
      <c r="SMX6217" s="19"/>
      <c r="SMY6217" s="16"/>
      <c r="SMZ6217" s="18"/>
      <c r="SNA6217" s="19"/>
      <c r="SNB6217" s="19"/>
      <c r="SNC6217" s="16"/>
      <c r="SND6217" s="18"/>
      <c r="SNE6217" s="19"/>
      <c r="SNF6217" s="19"/>
      <c r="SNG6217" s="16"/>
      <c r="SNH6217" s="18"/>
      <c r="SNI6217" s="19"/>
      <c r="SNJ6217" s="19"/>
      <c r="SNK6217" s="16"/>
      <c r="SNL6217" s="18"/>
      <c r="SNM6217" s="19"/>
      <c r="SNN6217" s="19"/>
      <c r="SNO6217" s="16"/>
      <c r="SNP6217" s="18"/>
      <c r="SNQ6217" s="19"/>
      <c r="SNR6217" s="19"/>
      <c r="SNS6217" s="16"/>
      <c r="SNT6217" s="18"/>
      <c r="SNU6217" s="19"/>
      <c r="SNV6217" s="19"/>
      <c r="SNW6217" s="16"/>
      <c r="SNX6217" s="18"/>
      <c r="SNY6217" s="19"/>
      <c r="SNZ6217" s="19"/>
      <c r="SOA6217" s="16"/>
      <c r="SOB6217" s="18"/>
      <c r="SOC6217" s="19"/>
      <c r="SOD6217" s="19"/>
      <c r="SOE6217" s="16"/>
      <c r="SOF6217" s="18"/>
      <c r="SOG6217" s="19"/>
      <c r="SOH6217" s="19"/>
      <c r="SOI6217" s="16"/>
      <c r="SOJ6217" s="18"/>
      <c r="SOK6217" s="19"/>
      <c r="SOL6217" s="19"/>
      <c r="SOM6217" s="16"/>
      <c r="SON6217" s="18"/>
      <c r="SOO6217" s="19"/>
      <c r="SOP6217" s="19"/>
      <c r="SOQ6217" s="16"/>
      <c r="SOR6217" s="18"/>
      <c r="SOS6217" s="19"/>
      <c r="SOT6217" s="19"/>
      <c r="SOU6217" s="16"/>
      <c r="SOV6217" s="18"/>
      <c r="SOW6217" s="19"/>
      <c r="SOX6217" s="19"/>
      <c r="SOY6217" s="16"/>
      <c r="SOZ6217" s="18"/>
      <c r="SPA6217" s="19"/>
      <c r="SPB6217" s="19"/>
      <c r="SPC6217" s="16"/>
      <c r="SPD6217" s="18"/>
      <c r="SPE6217" s="19"/>
      <c r="SPF6217" s="19"/>
      <c r="SPG6217" s="16"/>
      <c r="SPH6217" s="18"/>
      <c r="SPI6217" s="19"/>
      <c r="SPJ6217" s="19"/>
      <c r="SPK6217" s="16"/>
      <c r="SPL6217" s="18"/>
      <c r="SPM6217" s="19"/>
      <c r="SPN6217" s="19"/>
      <c r="SPO6217" s="16"/>
      <c r="SPP6217" s="18"/>
      <c r="SPQ6217" s="19"/>
      <c r="SPR6217" s="19"/>
      <c r="SPS6217" s="16"/>
      <c r="SPT6217" s="18"/>
      <c r="SPU6217" s="19"/>
      <c r="SPV6217" s="19"/>
      <c r="SPW6217" s="16"/>
      <c r="SPX6217" s="18"/>
      <c r="SPY6217" s="19"/>
      <c r="SPZ6217" s="19"/>
      <c r="SQA6217" s="16"/>
      <c r="SQB6217" s="18"/>
      <c r="SQC6217" s="19"/>
      <c r="SQD6217" s="19"/>
      <c r="SQE6217" s="16"/>
      <c r="SQF6217" s="18"/>
      <c r="SQG6217" s="19"/>
      <c r="SQH6217" s="19"/>
      <c r="SQI6217" s="16"/>
      <c r="SQJ6217" s="18"/>
      <c r="SQK6217" s="19"/>
      <c r="SQL6217" s="19"/>
      <c r="SQM6217" s="16"/>
      <c r="SQN6217" s="18"/>
      <c r="SQO6217" s="19"/>
      <c r="SQP6217" s="19"/>
      <c r="SQQ6217" s="16"/>
      <c r="SQR6217" s="18"/>
      <c r="SQS6217" s="19"/>
      <c r="SQT6217" s="19"/>
      <c r="SQU6217" s="16"/>
      <c r="SQV6217" s="18"/>
      <c r="SQW6217" s="19"/>
      <c r="SQX6217" s="19"/>
      <c r="SQY6217" s="16"/>
      <c r="SQZ6217" s="18"/>
      <c r="SRA6217" s="19"/>
      <c r="SRB6217" s="19"/>
      <c r="SRC6217" s="16"/>
      <c r="SRD6217" s="18"/>
      <c r="SRE6217" s="19"/>
      <c r="SRF6217" s="19"/>
      <c r="SRG6217" s="16"/>
      <c r="SRH6217" s="18"/>
      <c r="SRI6217" s="19"/>
      <c r="SRJ6217" s="19"/>
      <c r="SRK6217" s="16"/>
      <c r="SRL6217" s="18"/>
      <c r="SRM6217" s="19"/>
      <c r="SRN6217" s="19"/>
      <c r="SRO6217" s="16"/>
      <c r="SRP6217" s="18"/>
      <c r="SRQ6217" s="19"/>
      <c r="SRR6217" s="19"/>
      <c r="SRS6217" s="16"/>
      <c r="SRT6217" s="18"/>
      <c r="SRU6217" s="19"/>
      <c r="SRV6217" s="19"/>
      <c r="SRW6217" s="16"/>
      <c r="SRX6217" s="18"/>
      <c r="SRY6217" s="19"/>
      <c r="SRZ6217" s="19"/>
      <c r="SSA6217" s="16"/>
      <c r="SSB6217" s="18"/>
      <c r="SSC6217" s="19"/>
      <c r="SSD6217" s="19"/>
      <c r="SSE6217" s="16"/>
      <c r="SSF6217" s="18"/>
      <c r="SSG6217" s="19"/>
      <c r="SSH6217" s="19"/>
      <c r="SSI6217" s="16"/>
      <c r="SSJ6217" s="18"/>
      <c r="SSK6217" s="19"/>
      <c r="SSL6217" s="19"/>
      <c r="SSM6217" s="16"/>
      <c r="SSN6217" s="18"/>
      <c r="SSO6217" s="19"/>
      <c r="SSP6217" s="19"/>
      <c r="SSQ6217" s="16"/>
      <c r="SSR6217" s="18"/>
      <c r="SSS6217" s="19"/>
      <c r="SST6217" s="19"/>
      <c r="SSU6217" s="16"/>
      <c r="SSV6217" s="18"/>
      <c r="SSW6217" s="19"/>
      <c r="SSX6217" s="19"/>
      <c r="SSY6217" s="16"/>
      <c r="SSZ6217" s="18"/>
      <c r="STA6217" s="19"/>
      <c r="STB6217" s="19"/>
      <c r="STC6217" s="16"/>
      <c r="STD6217" s="18"/>
      <c r="STE6217" s="19"/>
      <c r="STF6217" s="19"/>
      <c r="STG6217" s="16"/>
      <c r="STH6217" s="18"/>
      <c r="STI6217" s="19"/>
      <c r="STJ6217" s="19"/>
      <c r="STK6217" s="16"/>
      <c r="STL6217" s="18"/>
      <c r="STM6217" s="19"/>
      <c r="STN6217" s="19"/>
      <c r="STO6217" s="16"/>
      <c r="STP6217" s="18"/>
      <c r="STQ6217" s="19"/>
      <c r="STR6217" s="19"/>
      <c r="STS6217" s="16"/>
      <c r="STT6217" s="18"/>
      <c r="STU6217" s="19"/>
      <c r="STV6217" s="19"/>
      <c r="STW6217" s="16"/>
      <c r="STX6217" s="18"/>
      <c r="STY6217" s="19"/>
      <c r="STZ6217" s="19"/>
      <c r="SUA6217" s="16"/>
      <c r="SUB6217" s="18"/>
      <c r="SUC6217" s="19"/>
      <c r="SUD6217" s="19"/>
      <c r="SUE6217" s="16"/>
      <c r="SUF6217" s="18"/>
      <c r="SUG6217" s="19"/>
      <c r="SUH6217" s="19"/>
      <c r="SUI6217" s="16"/>
      <c r="SUJ6217" s="18"/>
      <c r="SUK6217" s="19"/>
      <c r="SUL6217" s="19"/>
      <c r="SUM6217" s="16"/>
      <c r="SUN6217" s="18"/>
      <c r="SUO6217" s="19"/>
      <c r="SUP6217" s="19"/>
      <c r="SUQ6217" s="16"/>
      <c r="SUR6217" s="18"/>
      <c r="SUS6217" s="19"/>
      <c r="SUT6217" s="19"/>
      <c r="SUU6217" s="16"/>
      <c r="SUV6217" s="18"/>
      <c r="SUW6217" s="19"/>
      <c r="SUX6217" s="19"/>
      <c r="SUY6217" s="16"/>
      <c r="SUZ6217" s="18"/>
      <c r="SVA6217" s="19"/>
      <c r="SVB6217" s="19"/>
      <c r="SVC6217" s="16"/>
      <c r="SVD6217" s="18"/>
      <c r="SVE6217" s="19"/>
      <c r="SVF6217" s="19"/>
      <c r="SVG6217" s="16"/>
      <c r="SVH6217" s="18"/>
      <c r="SVI6217" s="19"/>
      <c r="SVJ6217" s="19"/>
      <c r="SVK6217" s="16"/>
      <c r="SVL6217" s="18"/>
      <c r="SVM6217" s="19"/>
      <c r="SVN6217" s="19"/>
      <c r="SVO6217" s="16"/>
      <c r="SVP6217" s="18"/>
      <c r="SVQ6217" s="19"/>
      <c r="SVR6217" s="19"/>
      <c r="SVS6217" s="16"/>
      <c r="SVT6217" s="18"/>
      <c r="SVU6217" s="19"/>
      <c r="SVV6217" s="19"/>
      <c r="SVW6217" s="16"/>
      <c r="SVX6217" s="18"/>
      <c r="SVY6217" s="19"/>
      <c r="SVZ6217" s="19"/>
      <c r="SWA6217" s="16"/>
      <c r="SWB6217" s="18"/>
      <c r="SWC6217" s="19"/>
      <c r="SWD6217" s="19"/>
      <c r="SWE6217" s="16"/>
      <c r="SWF6217" s="18"/>
      <c r="SWG6217" s="19"/>
      <c r="SWH6217" s="19"/>
      <c r="SWI6217" s="16"/>
      <c r="SWJ6217" s="18"/>
      <c r="SWK6217" s="19"/>
      <c r="SWL6217" s="19"/>
      <c r="SWM6217" s="16"/>
      <c r="SWN6217" s="18"/>
      <c r="SWO6217" s="19"/>
      <c r="SWP6217" s="19"/>
      <c r="SWQ6217" s="16"/>
      <c r="SWR6217" s="18"/>
      <c r="SWS6217" s="19"/>
      <c r="SWT6217" s="19"/>
      <c r="SWU6217" s="16"/>
      <c r="SWV6217" s="18"/>
      <c r="SWW6217" s="19"/>
      <c r="SWX6217" s="19"/>
      <c r="SWY6217" s="16"/>
      <c r="SWZ6217" s="18"/>
      <c r="SXA6217" s="19"/>
      <c r="SXB6217" s="19"/>
      <c r="SXC6217" s="16"/>
      <c r="SXD6217" s="18"/>
      <c r="SXE6217" s="19"/>
      <c r="SXF6217" s="19"/>
      <c r="SXG6217" s="16"/>
      <c r="SXH6217" s="18"/>
      <c r="SXI6217" s="19"/>
      <c r="SXJ6217" s="19"/>
      <c r="SXK6217" s="16"/>
      <c r="SXL6217" s="18"/>
      <c r="SXM6217" s="19"/>
      <c r="SXN6217" s="19"/>
      <c r="SXO6217" s="16"/>
      <c r="SXP6217" s="18"/>
      <c r="SXQ6217" s="19"/>
      <c r="SXR6217" s="19"/>
      <c r="SXS6217" s="16"/>
      <c r="SXT6217" s="18"/>
      <c r="SXU6217" s="19"/>
      <c r="SXV6217" s="19"/>
      <c r="SXW6217" s="16"/>
      <c r="SXX6217" s="18"/>
      <c r="SXY6217" s="19"/>
      <c r="SXZ6217" s="19"/>
      <c r="SYA6217" s="16"/>
      <c r="SYB6217" s="18"/>
      <c r="SYC6217" s="19"/>
      <c r="SYD6217" s="19"/>
      <c r="SYE6217" s="16"/>
      <c r="SYF6217" s="18"/>
      <c r="SYG6217" s="19"/>
      <c r="SYH6217" s="19"/>
      <c r="SYI6217" s="16"/>
      <c r="SYJ6217" s="18"/>
      <c r="SYK6217" s="19"/>
      <c r="SYL6217" s="19"/>
      <c r="SYM6217" s="16"/>
      <c r="SYN6217" s="18"/>
      <c r="SYO6217" s="19"/>
      <c r="SYP6217" s="19"/>
      <c r="SYQ6217" s="16"/>
      <c r="SYR6217" s="18"/>
      <c r="SYS6217" s="19"/>
      <c r="SYT6217" s="19"/>
      <c r="SYU6217" s="16"/>
      <c r="SYV6217" s="18"/>
      <c r="SYW6217" s="19"/>
      <c r="SYX6217" s="19"/>
      <c r="SYY6217" s="16"/>
      <c r="SYZ6217" s="18"/>
      <c r="SZA6217" s="19"/>
      <c r="SZB6217" s="19"/>
      <c r="SZC6217" s="16"/>
      <c r="SZD6217" s="18"/>
      <c r="SZE6217" s="19"/>
      <c r="SZF6217" s="19"/>
      <c r="SZG6217" s="16"/>
      <c r="SZH6217" s="18"/>
      <c r="SZI6217" s="19"/>
      <c r="SZJ6217" s="19"/>
      <c r="SZK6217" s="16"/>
      <c r="SZL6217" s="18"/>
      <c r="SZM6217" s="19"/>
      <c r="SZN6217" s="19"/>
      <c r="SZO6217" s="16"/>
      <c r="SZP6217" s="18"/>
      <c r="SZQ6217" s="19"/>
      <c r="SZR6217" s="19"/>
      <c r="SZS6217" s="16"/>
      <c r="SZT6217" s="18"/>
      <c r="SZU6217" s="19"/>
      <c r="SZV6217" s="19"/>
      <c r="SZW6217" s="16"/>
      <c r="SZX6217" s="18"/>
      <c r="SZY6217" s="19"/>
      <c r="SZZ6217" s="19"/>
      <c r="TAA6217" s="16"/>
      <c r="TAB6217" s="18"/>
      <c r="TAC6217" s="19"/>
      <c r="TAD6217" s="19"/>
      <c r="TAE6217" s="16"/>
      <c r="TAF6217" s="18"/>
      <c r="TAG6217" s="19"/>
      <c r="TAH6217" s="19"/>
      <c r="TAI6217" s="16"/>
      <c r="TAJ6217" s="18"/>
      <c r="TAK6217" s="19"/>
      <c r="TAL6217" s="19"/>
      <c r="TAM6217" s="16"/>
      <c r="TAN6217" s="18"/>
      <c r="TAO6217" s="19"/>
      <c r="TAP6217" s="19"/>
      <c r="TAQ6217" s="16"/>
      <c r="TAR6217" s="18"/>
      <c r="TAS6217" s="19"/>
      <c r="TAT6217" s="19"/>
      <c r="TAU6217" s="16"/>
      <c r="TAV6217" s="18"/>
      <c r="TAW6217" s="19"/>
      <c r="TAX6217" s="19"/>
      <c r="TAY6217" s="16"/>
      <c r="TAZ6217" s="18"/>
      <c r="TBA6217" s="19"/>
      <c r="TBB6217" s="19"/>
      <c r="TBC6217" s="16"/>
      <c r="TBD6217" s="18"/>
      <c r="TBE6217" s="19"/>
      <c r="TBF6217" s="19"/>
      <c r="TBG6217" s="16"/>
      <c r="TBH6217" s="18"/>
      <c r="TBI6217" s="19"/>
      <c r="TBJ6217" s="19"/>
      <c r="TBK6217" s="16"/>
      <c r="TBL6217" s="18"/>
      <c r="TBM6217" s="19"/>
      <c r="TBN6217" s="19"/>
      <c r="TBO6217" s="16"/>
      <c r="TBP6217" s="18"/>
      <c r="TBQ6217" s="19"/>
      <c r="TBR6217" s="19"/>
      <c r="TBS6217" s="16"/>
      <c r="TBT6217" s="18"/>
      <c r="TBU6217" s="19"/>
      <c r="TBV6217" s="19"/>
      <c r="TBW6217" s="16"/>
      <c r="TBX6217" s="18"/>
      <c r="TBY6217" s="19"/>
      <c r="TBZ6217" s="19"/>
      <c r="TCA6217" s="16"/>
      <c r="TCB6217" s="18"/>
      <c r="TCC6217" s="19"/>
      <c r="TCD6217" s="19"/>
      <c r="TCE6217" s="16"/>
      <c r="TCF6217" s="18"/>
      <c r="TCG6217" s="19"/>
      <c r="TCH6217" s="19"/>
      <c r="TCI6217" s="16"/>
      <c r="TCJ6217" s="18"/>
      <c r="TCK6217" s="19"/>
      <c r="TCL6217" s="19"/>
      <c r="TCM6217" s="16"/>
      <c r="TCN6217" s="18"/>
      <c r="TCO6217" s="19"/>
      <c r="TCP6217" s="19"/>
      <c r="TCQ6217" s="16"/>
      <c r="TCR6217" s="18"/>
      <c r="TCS6217" s="19"/>
      <c r="TCT6217" s="19"/>
      <c r="TCU6217" s="16"/>
      <c r="TCV6217" s="18"/>
      <c r="TCW6217" s="19"/>
      <c r="TCX6217" s="19"/>
      <c r="TCY6217" s="16"/>
      <c r="TCZ6217" s="18"/>
      <c r="TDA6217" s="19"/>
      <c r="TDB6217" s="19"/>
      <c r="TDC6217" s="16"/>
      <c r="TDD6217" s="18"/>
      <c r="TDE6217" s="19"/>
      <c r="TDF6217" s="19"/>
      <c r="TDG6217" s="16"/>
      <c r="TDH6217" s="18"/>
      <c r="TDI6217" s="19"/>
      <c r="TDJ6217" s="19"/>
      <c r="TDK6217" s="16"/>
      <c r="TDL6217" s="18"/>
      <c r="TDM6217" s="19"/>
      <c r="TDN6217" s="19"/>
      <c r="TDO6217" s="16"/>
      <c r="TDP6217" s="18"/>
      <c r="TDQ6217" s="19"/>
      <c r="TDR6217" s="19"/>
      <c r="TDS6217" s="16"/>
      <c r="TDT6217" s="18"/>
      <c r="TDU6217" s="19"/>
      <c r="TDV6217" s="19"/>
      <c r="TDW6217" s="16"/>
      <c r="TDX6217" s="18"/>
      <c r="TDY6217" s="19"/>
      <c r="TDZ6217" s="19"/>
      <c r="TEA6217" s="16"/>
      <c r="TEB6217" s="18"/>
      <c r="TEC6217" s="19"/>
      <c r="TED6217" s="19"/>
      <c r="TEE6217" s="16"/>
      <c r="TEF6217" s="18"/>
      <c r="TEG6217" s="19"/>
      <c r="TEH6217" s="19"/>
      <c r="TEI6217" s="16"/>
      <c r="TEJ6217" s="18"/>
      <c r="TEK6217" s="19"/>
      <c r="TEL6217" s="19"/>
      <c r="TEM6217" s="16"/>
      <c r="TEN6217" s="18"/>
      <c r="TEO6217" s="19"/>
      <c r="TEP6217" s="19"/>
      <c r="TEQ6217" s="16"/>
      <c r="TER6217" s="18"/>
      <c r="TES6217" s="19"/>
      <c r="TET6217" s="19"/>
      <c r="TEU6217" s="16"/>
      <c r="TEV6217" s="18"/>
      <c r="TEW6217" s="19"/>
      <c r="TEX6217" s="19"/>
      <c r="TEY6217" s="16"/>
      <c r="TEZ6217" s="18"/>
      <c r="TFA6217" s="19"/>
      <c r="TFB6217" s="19"/>
      <c r="TFC6217" s="16"/>
      <c r="TFD6217" s="18"/>
      <c r="TFE6217" s="19"/>
      <c r="TFF6217" s="19"/>
      <c r="TFG6217" s="16"/>
      <c r="TFH6217" s="18"/>
      <c r="TFI6217" s="19"/>
      <c r="TFJ6217" s="19"/>
      <c r="TFK6217" s="16"/>
      <c r="TFL6217" s="18"/>
      <c r="TFM6217" s="19"/>
      <c r="TFN6217" s="19"/>
      <c r="TFO6217" s="16"/>
      <c r="TFP6217" s="18"/>
      <c r="TFQ6217" s="19"/>
      <c r="TFR6217" s="19"/>
      <c r="TFS6217" s="16"/>
      <c r="TFT6217" s="18"/>
      <c r="TFU6217" s="19"/>
      <c r="TFV6217" s="19"/>
      <c r="TFW6217" s="16"/>
      <c r="TFX6217" s="18"/>
      <c r="TFY6217" s="19"/>
      <c r="TFZ6217" s="19"/>
      <c r="TGA6217" s="16"/>
      <c r="TGB6217" s="18"/>
      <c r="TGC6217" s="19"/>
      <c r="TGD6217" s="19"/>
      <c r="TGE6217" s="16"/>
      <c r="TGF6217" s="18"/>
      <c r="TGG6217" s="19"/>
      <c r="TGH6217" s="19"/>
      <c r="TGI6217" s="16"/>
      <c r="TGJ6217" s="18"/>
      <c r="TGK6217" s="19"/>
      <c r="TGL6217" s="19"/>
      <c r="TGM6217" s="16"/>
      <c r="TGN6217" s="18"/>
      <c r="TGO6217" s="19"/>
      <c r="TGP6217" s="19"/>
      <c r="TGQ6217" s="16"/>
      <c r="TGR6217" s="18"/>
      <c r="TGS6217" s="19"/>
      <c r="TGT6217" s="19"/>
      <c r="TGU6217" s="16"/>
      <c r="TGV6217" s="18"/>
      <c r="TGW6217" s="19"/>
      <c r="TGX6217" s="19"/>
      <c r="TGY6217" s="16"/>
      <c r="TGZ6217" s="18"/>
      <c r="THA6217" s="19"/>
      <c r="THB6217" s="19"/>
      <c r="THC6217" s="16"/>
      <c r="THD6217" s="18"/>
      <c r="THE6217" s="19"/>
      <c r="THF6217" s="19"/>
      <c r="THG6217" s="16"/>
      <c r="THH6217" s="18"/>
      <c r="THI6217" s="19"/>
      <c r="THJ6217" s="19"/>
      <c r="THK6217" s="16"/>
      <c r="THL6217" s="18"/>
      <c r="THM6217" s="19"/>
      <c r="THN6217" s="19"/>
      <c r="THO6217" s="16"/>
      <c r="THP6217" s="18"/>
      <c r="THQ6217" s="19"/>
      <c r="THR6217" s="19"/>
      <c r="THS6217" s="16"/>
      <c r="THT6217" s="18"/>
      <c r="THU6217" s="19"/>
      <c r="THV6217" s="19"/>
      <c r="THW6217" s="16"/>
      <c r="THX6217" s="18"/>
      <c r="THY6217" s="19"/>
      <c r="THZ6217" s="19"/>
      <c r="TIA6217" s="16"/>
      <c r="TIB6217" s="18"/>
      <c r="TIC6217" s="19"/>
      <c r="TID6217" s="19"/>
      <c r="TIE6217" s="16"/>
      <c r="TIF6217" s="18"/>
      <c r="TIG6217" s="19"/>
      <c r="TIH6217" s="19"/>
      <c r="TII6217" s="16"/>
      <c r="TIJ6217" s="18"/>
      <c r="TIK6217" s="19"/>
      <c r="TIL6217" s="19"/>
      <c r="TIM6217" s="16"/>
      <c r="TIN6217" s="18"/>
      <c r="TIO6217" s="19"/>
      <c r="TIP6217" s="19"/>
      <c r="TIQ6217" s="16"/>
      <c r="TIR6217" s="18"/>
      <c r="TIS6217" s="19"/>
      <c r="TIT6217" s="19"/>
      <c r="TIU6217" s="16"/>
      <c r="TIV6217" s="18"/>
      <c r="TIW6217" s="19"/>
      <c r="TIX6217" s="19"/>
      <c r="TIY6217" s="16"/>
      <c r="TIZ6217" s="18"/>
      <c r="TJA6217" s="19"/>
      <c r="TJB6217" s="19"/>
      <c r="TJC6217" s="16"/>
      <c r="TJD6217" s="18"/>
      <c r="TJE6217" s="19"/>
      <c r="TJF6217" s="19"/>
      <c r="TJG6217" s="16"/>
      <c r="TJH6217" s="18"/>
      <c r="TJI6217" s="19"/>
      <c r="TJJ6217" s="19"/>
      <c r="TJK6217" s="16"/>
      <c r="TJL6217" s="18"/>
      <c r="TJM6217" s="19"/>
      <c r="TJN6217" s="19"/>
      <c r="TJO6217" s="16"/>
      <c r="TJP6217" s="18"/>
      <c r="TJQ6217" s="19"/>
      <c r="TJR6217" s="19"/>
      <c r="TJS6217" s="16"/>
      <c r="TJT6217" s="18"/>
      <c r="TJU6217" s="19"/>
      <c r="TJV6217" s="19"/>
      <c r="TJW6217" s="16"/>
      <c r="TJX6217" s="18"/>
      <c r="TJY6217" s="19"/>
      <c r="TJZ6217" s="19"/>
      <c r="TKA6217" s="16"/>
      <c r="TKB6217" s="18"/>
      <c r="TKC6217" s="19"/>
      <c r="TKD6217" s="19"/>
      <c r="TKE6217" s="16"/>
      <c r="TKF6217" s="18"/>
      <c r="TKG6217" s="19"/>
      <c r="TKH6217" s="19"/>
      <c r="TKI6217" s="16"/>
      <c r="TKJ6217" s="18"/>
      <c r="TKK6217" s="19"/>
      <c r="TKL6217" s="19"/>
      <c r="TKM6217" s="16"/>
      <c r="TKN6217" s="18"/>
      <c r="TKO6217" s="19"/>
      <c r="TKP6217" s="19"/>
      <c r="TKQ6217" s="16"/>
      <c r="TKR6217" s="18"/>
      <c r="TKS6217" s="19"/>
      <c r="TKT6217" s="19"/>
      <c r="TKU6217" s="16"/>
      <c r="TKV6217" s="18"/>
      <c r="TKW6217" s="19"/>
      <c r="TKX6217" s="19"/>
      <c r="TKY6217" s="16"/>
      <c r="TKZ6217" s="18"/>
      <c r="TLA6217" s="19"/>
      <c r="TLB6217" s="19"/>
      <c r="TLC6217" s="16"/>
      <c r="TLD6217" s="18"/>
      <c r="TLE6217" s="19"/>
      <c r="TLF6217" s="19"/>
      <c r="TLG6217" s="16"/>
      <c r="TLH6217" s="18"/>
      <c r="TLI6217" s="19"/>
      <c r="TLJ6217" s="19"/>
      <c r="TLK6217" s="16"/>
      <c r="TLL6217" s="18"/>
      <c r="TLM6217" s="19"/>
      <c r="TLN6217" s="19"/>
      <c r="TLO6217" s="16"/>
      <c r="TLP6217" s="18"/>
      <c r="TLQ6217" s="19"/>
      <c r="TLR6217" s="19"/>
      <c r="TLS6217" s="16"/>
      <c r="TLT6217" s="18"/>
      <c r="TLU6217" s="19"/>
      <c r="TLV6217" s="19"/>
      <c r="TLW6217" s="16"/>
      <c r="TLX6217" s="18"/>
      <c r="TLY6217" s="19"/>
      <c r="TLZ6217" s="19"/>
      <c r="TMA6217" s="16"/>
      <c r="TMB6217" s="18"/>
      <c r="TMC6217" s="19"/>
      <c r="TMD6217" s="19"/>
      <c r="TME6217" s="16"/>
      <c r="TMF6217" s="18"/>
      <c r="TMG6217" s="19"/>
      <c r="TMH6217" s="19"/>
      <c r="TMI6217" s="16"/>
      <c r="TMJ6217" s="18"/>
      <c r="TMK6217" s="19"/>
      <c r="TML6217" s="19"/>
      <c r="TMM6217" s="16"/>
      <c r="TMN6217" s="18"/>
      <c r="TMO6217" s="19"/>
      <c r="TMP6217" s="19"/>
      <c r="TMQ6217" s="16"/>
      <c r="TMR6217" s="18"/>
      <c r="TMS6217" s="19"/>
      <c r="TMT6217" s="19"/>
      <c r="TMU6217" s="16"/>
      <c r="TMV6217" s="18"/>
      <c r="TMW6217" s="19"/>
      <c r="TMX6217" s="19"/>
      <c r="TMY6217" s="16"/>
      <c r="TMZ6217" s="18"/>
      <c r="TNA6217" s="19"/>
      <c r="TNB6217" s="19"/>
      <c r="TNC6217" s="16"/>
      <c r="TND6217" s="18"/>
      <c r="TNE6217" s="19"/>
      <c r="TNF6217" s="19"/>
      <c r="TNG6217" s="16"/>
      <c r="TNH6217" s="18"/>
      <c r="TNI6217" s="19"/>
      <c r="TNJ6217" s="19"/>
      <c r="TNK6217" s="16"/>
      <c r="TNL6217" s="18"/>
      <c r="TNM6217" s="19"/>
      <c r="TNN6217" s="19"/>
      <c r="TNO6217" s="16"/>
      <c r="TNP6217" s="18"/>
      <c r="TNQ6217" s="19"/>
      <c r="TNR6217" s="19"/>
      <c r="TNS6217" s="16"/>
      <c r="TNT6217" s="18"/>
      <c r="TNU6217" s="19"/>
      <c r="TNV6217" s="19"/>
      <c r="TNW6217" s="16"/>
      <c r="TNX6217" s="18"/>
      <c r="TNY6217" s="19"/>
      <c r="TNZ6217" s="19"/>
      <c r="TOA6217" s="16"/>
      <c r="TOB6217" s="18"/>
      <c r="TOC6217" s="19"/>
      <c r="TOD6217" s="19"/>
      <c r="TOE6217" s="16"/>
      <c r="TOF6217" s="18"/>
      <c r="TOG6217" s="19"/>
      <c r="TOH6217" s="19"/>
      <c r="TOI6217" s="16"/>
      <c r="TOJ6217" s="18"/>
      <c r="TOK6217" s="19"/>
      <c r="TOL6217" s="19"/>
      <c r="TOM6217" s="16"/>
      <c r="TON6217" s="18"/>
      <c r="TOO6217" s="19"/>
      <c r="TOP6217" s="19"/>
      <c r="TOQ6217" s="16"/>
      <c r="TOR6217" s="18"/>
      <c r="TOS6217" s="19"/>
      <c r="TOT6217" s="19"/>
      <c r="TOU6217" s="16"/>
      <c r="TOV6217" s="18"/>
      <c r="TOW6217" s="19"/>
      <c r="TOX6217" s="19"/>
      <c r="TOY6217" s="16"/>
      <c r="TOZ6217" s="18"/>
      <c r="TPA6217" s="19"/>
      <c r="TPB6217" s="19"/>
      <c r="TPC6217" s="16"/>
      <c r="TPD6217" s="18"/>
      <c r="TPE6217" s="19"/>
      <c r="TPF6217" s="19"/>
      <c r="TPG6217" s="16"/>
      <c r="TPH6217" s="18"/>
      <c r="TPI6217" s="19"/>
      <c r="TPJ6217" s="19"/>
      <c r="TPK6217" s="16"/>
      <c r="TPL6217" s="18"/>
      <c r="TPM6217" s="19"/>
      <c r="TPN6217" s="19"/>
      <c r="TPO6217" s="16"/>
      <c r="TPP6217" s="18"/>
      <c r="TPQ6217" s="19"/>
      <c r="TPR6217" s="19"/>
      <c r="TPS6217" s="16"/>
      <c r="TPT6217" s="18"/>
      <c r="TPU6217" s="19"/>
      <c r="TPV6217" s="19"/>
      <c r="TPW6217" s="16"/>
      <c r="TPX6217" s="18"/>
      <c r="TPY6217" s="19"/>
      <c r="TPZ6217" s="19"/>
      <c r="TQA6217" s="16"/>
      <c r="TQB6217" s="18"/>
      <c r="TQC6217" s="19"/>
      <c r="TQD6217" s="19"/>
      <c r="TQE6217" s="16"/>
      <c r="TQF6217" s="18"/>
      <c r="TQG6217" s="19"/>
      <c r="TQH6217" s="19"/>
      <c r="TQI6217" s="16"/>
      <c r="TQJ6217" s="18"/>
      <c r="TQK6217" s="19"/>
      <c r="TQL6217" s="19"/>
      <c r="TQM6217" s="16"/>
      <c r="TQN6217" s="18"/>
      <c r="TQO6217" s="19"/>
      <c r="TQP6217" s="19"/>
      <c r="TQQ6217" s="16"/>
      <c r="TQR6217" s="18"/>
      <c r="TQS6217" s="19"/>
      <c r="TQT6217" s="19"/>
      <c r="TQU6217" s="16"/>
      <c r="TQV6217" s="18"/>
      <c r="TQW6217" s="19"/>
      <c r="TQX6217" s="19"/>
      <c r="TQY6217" s="16"/>
      <c r="TQZ6217" s="18"/>
      <c r="TRA6217" s="19"/>
      <c r="TRB6217" s="19"/>
      <c r="TRC6217" s="16"/>
      <c r="TRD6217" s="18"/>
      <c r="TRE6217" s="19"/>
      <c r="TRF6217" s="19"/>
      <c r="TRG6217" s="16"/>
      <c r="TRH6217" s="18"/>
      <c r="TRI6217" s="19"/>
      <c r="TRJ6217" s="19"/>
      <c r="TRK6217" s="16"/>
      <c r="TRL6217" s="18"/>
      <c r="TRM6217" s="19"/>
      <c r="TRN6217" s="19"/>
      <c r="TRO6217" s="16"/>
      <c r="TRP6217" s="18"/>
      <c r="TRQ6217" s="19"/>
      <c r="TRR6217" s="19"/>
      <c r="TRS6217" s="16"/>
      <c r="TRT6217" s="18"/>
      <c r="TRU6217" s="19"/>
      <c r="TRV6217" s="19"/>
      <c r="TRW6217" s="16"/>
      <c r="TRX6217" s="18"/>
      <c r="TRY6217" s="19"/>
      <c r="TRZ6217" s="19"/>
      <c r="TSA6217" s="16"/>
      <c r="TSB6217" s="18"/>
      <c r="TSC6217" s="19"/>
      <c r="TSD6217" s="19"/>
      <c r="TSE6217" s="16"/>
      <c r="TSF6217" s="18"/>
      <c r="TSG6217" s="19"/>
      <c r="TSH6217" s="19"/>
      <c r="TSI6217" s="16"/>
      <c r="TSJ6217" s="18"/>
      <c r="TSK6217" s="19"/>
      <c r="TSL6217" s="19"/>
      <c r="TSM6217" s="16"/>
      <c r="TSN6217" s="18"/>
      <c r="TSO6217" s="19"/>
      <c r="TSP6217" s="19"/>
      <c r="TSQ6217" s="16"/>
      <c r="TSR6217" s="18"/>
      <c r="TSS6217" s="19"/>
      <c r="TST6217" s="19"/>
      <c r="TSU6217" s="16"/>
      <c r="TSV6217" s="18"/>
      <c r="TSW6217" s="19"/>
      <c r="TSX6217" s="19"/>
      <c r="TSY6217" s="16"/>
      <c r="TSZ6217" s="18"/>
      <c r="TTA6217" s="19"/>
      <c r="TTB6217" s="19"/>
      <c r="TTC6217" s="16"/>
      <c r="TTD6217" s="18"/>
      <c r="TTE6217" s="19"/>
      <c r="TTF6217" s="19"/>
      <c r="TTG6217" s="16"/>
      <c r="TTH6217" s="18"/>
      <c r="TTI6217" s="19"/>
      <c r="TTJ6217" s="19"/>
      <c r="TTK6217" s="16"/>
      <c r="TTL6217" s="18"/>
      <c r="TTM6217" s="19"/>
      <c r="TTN6217" s="19"/>
      <c r="TTO6217" s="16"/>
      <c r="TTP6217" s="18"/>
      <c r="TTQ6217" s="19"/>
      <c r="TTR6217" s="19"/>
      <c r="TTS6217" s="16"/>
      <c r="TTT6217" s="18"/>
      <c r="TTU6217" s="19"/>
      <c r="TTV6217" s="19"/>
      <c r="TTW6217" s="16"/>
      <c r="TTX6217" s="18"/>
      <c r="TTY6217" s="19"/>
      <c r="TTZ6217" s="19"/>
      <c r="TUA6217" s="16"/>
      <c r="TUB6217" s="18"/>
      <c r="TUC6217" s="19"/>
      <c r="TUD6217" s="19"/>
      <c r="TUE6217" s="16"/>
      <c r="TUF6217" s="18"/>
      <c r="TUG6217" s="19"/>
      <c r="TUH6217" s="19"/>
      <c r="TUI6217" s="16"/>
      <c r="TUJ6217" s="18"/>
      <c r="TUK6217" s="19"/>
      <c r="TUL6217" s="19"/>
      <c r="TUM6217" s="16"/>
      <c r="TUN6217" s="18"/>
      <c r="TUO6217" s="19"/>
      <c r="TUP6217" s="19"/>
      <c r="TUQ6217" s="16"/>
      <c r="TUR6217" s="18"/>
      <c r="TUS6217" s="19"/>
      <c r="TUT6217" s="19"/>
      <c r="TUU6217" s="16"/>
      <c r="TUV6217" s="18"/>
      <c r="TUW6217" s="19"/>
      <c r="TUX6217" s="19"/>
      <c r="TUY6217" s="16"/>
      <c r="TUZ6217" s="18"/>
      <c r="TVA6217" s="19"/>
      <c r="TVB6217" s="19"/>
      <c r="TVC6217" s="16"/>
      <c r="TVD6217" s="18"/>
      <c r="TVE6217" s="19"/>
      <c r="TVF6217" s="19"/>
      <c r="TVG6217" s="16"/>
      <c r="TVH6217" s="18"/>
      <c r="TVI6217" s="19"/>
      <c r="TVJ6217" s="19"/>
      <c r="TVK6217" s="16"/>
      <c r="TVL6217" s="18"/>
      <c r="TVM6217" s="19"/>
      <c r="TVN6217" s="19"/>
      <c r="TVO6217" s="16"/>
      <c r="TVP6217" s="18"/>
      <c r="TVQ6217" s="19"/>
      <c r="TVR6217" s="19"/>
      <c r="TVS6217" s="16"/>
      <c r="TVT6217" s="18"/>
      <c r="TVU6217" s="19"/>
      <c r="TVV6217" s="19"/>
      <c r="TVW6217" s="16"/>
      <c r="TVX6217" s="18"/>
      <c r="TVY6217" s="19"/>
      <c r="TVZ6217" s="19"/>
      <c r="TWA6217" s="16"/>
      <c r="TWB6217" s="18"/>
      <c r="TWC6217" s="19"/>
      <c r="TWD6217" s="19"/>
      <c r="TWE6217" s="16"/>
      <c r="TWF6217" s="18"/>
      <c r="TWG6217" s="19"/>
      <c r="TWH6217" s="19"/>
      <c r="TWI6217" s="16"/>
      <c r="TWJ6217" s="18"/>
      <c r="TWK6217" s="19"/>
      <c r="TWL6217" s="19"/>
      <c r="TWM6217" s="16"/>
      <c r="TWN6217" s="18"/>
      <c r="TWO6217" s="19"/>
      <c r="TWP6217" s="19"/>
      <c r="TWQ6217" s="16"/>
      <c r="TWR6217" s="18"/>
      <c r="TWS6217" s="19"/>
      <c r="TWT6217" s="19"/>
      <c r="TWU6217" s="16"/>
      <c r="TWV6217" s="18"/>
      <c r="TWW6217" s="19"/>
      <c r="TWX6217" s="19"/>
      <c r="TWY6217" s="16"/>
      <c r="TWZ6217" s="18"/>
      <c r="TXA6217" s="19"/>
      <c r="TXB6217" s="19"/>
      <c r="TXC6217" s="16"/>
      <c r="TXD6217" s="18"/>
      <c r="TXE6217" s="19"/>
      <c r="TXF6217" s="19"/>
      <c r="TXG6217" s="16"/>
      <c r="TXH6217" s="18"/>
      <c r="TXI6217" s="19"/>
      <c r="TXJ6217" s="19"/>
      <c r="TXK6217" s="16"/>
      <c r="TXL6217" s="18"/>
      <c r="TXM6217" s="19"/>
      <c r="TXN6217" s="19"/>
      <c r="TXO6217" s="16"/>
      <c r="TXP6217" s="18"/>
      <c r="TXQ6217" s="19"/>
      <c r="TXR6217" s="19"/>
      <c r="TXS6217" s="16"/>
      <c r="TXT6217" s="18"/>
      <c r="TXU6217" s="19"/>
      <c r="TXV6217" s="19"/>
      <c r="TXW6217" s="16"/>
      <c r="TXX6217" s="18"/>
      <c r="TXY6217" s="19"/>
      <c r="TXZ6217" s="19"/>
      <c r="TYA6217" s="16"/>
      <c r="TYB6217" s="18"/>
      <c r="TYC6217" s="19"/>
      <c r="TYD6217" s="19"/>
      <c r="TYE6217" s="16"/>
      <c r="TYF6217" s="18"/>
      <c r="TYG6217" s="19"/>
      <c r="TYH6217" s="19"/>
      <c r="TYI6217" s="16"/>
      <c r="TYJ6217" s="18"/>
      <c r="TYK6217" s="19"/>
      <c r="TYL6217" s="19"/>
      <c r="TYM6217" s="16"/>
      <c r="TYN6217" s="18"/>
      <c r="TYO6217" s="19"/>
      <c r="TYP6217" s="19"/>
      <c r="TYQ6217" s="16"/>
      <c r="TYR6217" s="18"/>
      <c r="TYS6217" s="19"/>
      <c r="TYT6217" s="19"/>
      <c r="TYU6217" s="16"/>
      <c r="TYV6217" s="18"/>
      <c r="TYW6217" s="19"/>
      <c r="TYX6217" s="19"/>
      <c r="TYY6217" s="16"/>
      <c r="TYZ6217" s="18"/>
      <c r="TZA6217" s="19"/>
      <c r="TZB6217" s="19"/>
      <c r="TZC6217" s="16"/>
      <c r="TZD6217" s="18"/>
      <c r="TZE6217" s="19"/>
      <c r="TZF6217" s="19"/>
      <c r="TZG6217" s="16"/>
      <c r="TZH6217" s="18"/>
      <c r="TZI6217" s="19"/>
      <c r="TZJ6217" s="19"/>
      <c r="TZK6217" s="16"/>
      <c r="TZL6217" s="18"/>
      <c r="TZM6217" s="19"/>
      <c r="TZN6217" s="19"/>
      <c r="TZO6217" s="16"/>
      <c r="TZP6217" s="18"/>
      <c r="TZQ6217" s="19"/>
      <c r="TZR6217" s="19"/>
      <c r="TZS6217" s="16"/>
      <c r="TZT6217" s="18"/>
      <c r="TZU6217" s="19"/>
      <c r="TZV6217" s="19"/>
      <c r="TZW6217" s="16"/>
      <c r="TZX6217" s="18"/>
      <c r="TZY6217" s="19"/>
      <c r="TZZ6217" s="19"/>
      <c r="UAA6217" s="16"/>
      <c r="UAB6217" s="18"/>
      <c r="UAC6217" s="19"/>
      <c r="UAD6217" s="19"/>
      <c r="UAE6217" s="16"/>
      <c r="UAF6217" s="18"/>
      <c r="UAG6217" s="19"/>
      <c r="UAH6217" s="19"/>
      <c r="UAI6217" s="16"/>
      <c r="UAJ6217" s="18"/>
      <c r="UAK6217" s="19"/>
      <c r="UAL6217" s="19"/>
      <c r="UAM6217" s="16"/>
      <c r="UAN6217" s="18"/>
      <c r="UAO6217" s="19"/>
      <c r="UAP6217" s="19"/>
      <c r="UAQ6217" s="16"/>
      <c r="UAR6217" s="18"/>
      <c r="UAS6217" s="19"/>
      <c r="UAT6217" s="19"/>
      <c r="UAU6217" s="16"/>
      <c r="UAV6217" s="18"/>
      <c r="UAW6217" s="19"/>
      <c r="UAX6217" s="19"/>
      <c r="UAY6217" s="16"/>
      <c r="UAZ6217" s="18"/>
      <c r="UBA6217" s="19"/>
      <c r="UBB6217" s="19"/>
      <c r="UBC6217" s="16"/>
      <c r="UBD6217" s="18"/>
      <c r="UBE6217" s="19"/>
      <c r="UBF6217" s="19"/>
      <c r="UBG6217" s="16"/>
      <c r="UBH6217" s="18"/>
      <c r="UBI6217" s="19"/>
      <c r="UBJ6217" s="19"/>
      <c r="UBK6217" s="16"/>
      <c r="UBL6217" s="18"/>
      <c r="UBM6217" s="19"/>
      <c r="UBN6217" s="19"/>
      <c r="UBO6217" s="16"/>
      <c r="UBP6217" s="18"/>
      <c r="UBQ6217" s="19"/>
      <c r="UBR6217" s="19"/>
      <c r="UBS6217" s="16"/>
      <c r="UBT6217" s="18"/>
      <c r="UBU6217" s="19"/>
      <c r="UBV6217" s="19"/>
      <c r="UBW6217" s="16"/>
      <c r="UBX6217" s="18"/>
      <c r="UBY6217" s="19"/>
      <c r="UBZ6217" s="19"/>
      <c r="UCA6217" s="16"/>
      <c r="UCB6217" s="18"/>
      <c r="UCC6217" s="19"/>
      <c r="UCD6217" s="19"/>
      <c r="UCE6217" s="16"/>
      <c r="UCF6217" s="18"/>
      <c r="UCG6217" s="19"/>
      <c r="UCH6217" s="19"/>
      <c r="UCI6217" s="16"/>
      <c r="UCJ6217" s="18"/>
      <c r="UCK6217" s="19"/>
      <c r="UCL6217" s="19"/>
      <c r="UCM6217" s="16"/>
      <c r="UCN6217" s="18"/>
      <c r="UCO6217" s="19"/>
      <c r="UCP6217" s="19"/>
      <c r="UCQ6217" s="16"/>
      <c r="UCR6217" s="18"/>
      <c r="UCS6217" s="19"/>
      <c r="UCT6217" s="19"/>
      <c r="UCU6217" s="16"/>
      <c r="UCV6217" s="18"/>
      <c r="UCW6217" s="19"/>
      <c r="UCX6217" s="19"/>
      <c r="UCY6217" s="16"/>
      <c r="UCZ6217" s="18"/>
      <c r="UDA6217" s="19"/>
      <c r="UDB6217" s="19"/>
      <c r="UDC6217" s="16"/>
      <c r="UDD6217" s="18"/>
      <c r="UDE6217" s="19"/>
      <c r="UDF6217" s="19"/>
      <c r="UDG6217" s="16"/>
      <c r="UDH6217" s="18"/>
      <c r="UDI6217" s="19"/>
      <c r="UDJ6217" s="19"/>
      <c r="UDK6217" s="16"/>
      <c r="UDL6217" s="18"/>
      <c r="UDM6217" s="19"/>
      <c r="UDN6217" s="19"/>
      <c r="UDO6217" s="16"/>
      <c r="UDP6217" s="18"/>
      <c r="UDQ6217" s="19"/>
      <c r="UDR6217" s="19"/>
      <c r="UDS6217" s="16"/>
      <c r="UDT6217" s="18"/>
      <c r="UDU6217" s="19"/>
      <c r="UDV6217" s="19"/>
      <c r="UDW6217" s="16"/>
      <c r="UDX6217" s="18"/>
      <c r="UDY6217" s="19"/>
      <c r="UDZ6217" s="19"/>
      <c r="UEA6217" s="16"/>
      <c r="UEB6217" s="18"/>
      <c r="UEC6217" s="19"/>
      <c r="UED6217" s="19"/>
      <c r="UEE6217" s="16"/>
      <c r="UEF6217" s="18"/>
      <c r="UEG6217" s="19"/>
      <c r="UEH6217" s="19"/>
      <c r="UEI6217" s="16"/>
      <c r="UEJ6217" s="18"/>
      <c r="UEK6217" s="19"/>
      <c r="UEL6217" s="19"/>
      <c r="UEM6217" s="16"/>
      <c r="UEN6217" s="18"/>
      <c r="UEO6217" s="19"/>
      <c r="UEP6217" s="19"/>
      <c r="UEQ6217" s="16"/>
      <c r="UER6217" s="18"/>
      <c r="UES6217" s="19"/>
      <c r="UET6217" s="19"/>
      <c r="UEU6217" s="16"/>
      <c r="UEV6217" s="18"/>
      <c r="UEW6217" s="19"/>
      <c r="UEX6217" s="19"/>
      <c r="UEY6217" s="16"/>
      <c r="UEZ6217" s="18"/>
      <c r="UFA6217" s="19"/>
      <c r="UFB6217" s="19"/>
      <c r="UFC6217" s="16"/>
      <c r="UFD6217" s="18"/>
      <c r="UFE6217" s="19"/>
      <c r="UFF6217" s="19"/>
      <c r="UFG6217" s="16"/>
      <c r="UFH6217" s="18"/>
      <c r="UFI6217" s="19"/>
      <c r="UFJ6217" s="19"/>
      <c r="UFK6217" s="16"/>
      <c r="UFL6217" s="18"/>
      <c r="UFM6217" s="19"/>
      <c r="UFN6217" s="19"/>
      <c r="UFO6217" s="16"/>
      <c r="UFP6217" s="18"/>
      <c r="UFQ6217" s="19"/>
      <c r="UFR6217" s="19"/>
      <c r="UFS6217" s="16"/>
      <c r="UFT6217" s="18"/>
      <c r="UFU6217" s="19"/>
      <c r="UFV6217" s="19"/>
      <c r="UFW6217" s="16"/>
      <c r="UFX6217" s="18"/>
      <c r="UFY6217" s="19"/>
      <c r="UFZ6217" s="19"/>
      <c r="UGA6217" s="16"/>
      <c r="UGB6217" s="18"/>
      <c r="UGC6217" s="19"/>
      <c r="UGD6217" s="19"/>
      <c r="UGE6217" s="16"/>
      <c r="UGF6217" s="18"/>
      <c r="UGG6217" s="19"/>
      <c r="UGH6217" s="19"/>
      <c r="UGI6217" s="16"/>
      <c r="UGJ6217" s="18"/>
      <c r="UGK6217" s="19"/>
      <c r="UGL6217" s="19"/>
      <c r="UGM6217" s="16"/>
      <c r="UGN6217" s="18"/>
      <c r="UGO6217" s="19"/>
      <c r="UGP6217" s="19"/>
      <c r="UGQ6217" s="16"/>
      <c r="UGR6217" s="18"/>
      <c r="UGS6217" s="19"/>
      <c r="UGT6217" s="19"/>
      <c r="UGU6217" s="16"/>
      <c r="UGV6217" s="18"/>
      <c r="UGW6217" s="19"/>
      <c r="UGX6217" s="19"/>
      <c r="UGY6217" s="16"/>
      <c r="UGZ6217" s="18"/>
      <c r="UHA6217" s="19"/>
      <c r="UHB6217" s="19"/>
      <c r="UHC6217" s="16"/>
      <c r="UHD6217" s="18"/>
      <c r="UHE6217" s="19"/>
      <c r="UHF6217" s="19"/>
      <c r="UHG6217" s="16"/>
      <c r="UHH6217" s="18"/>
      <c r="UHI6217" s="19"/>
      <c r="UHJ6217" s="19"/>
      <c r="UHK6217" s="16"/>
      <c r="UHL6217" s="18"/>
      <c r="UHM6217" s="19"/>
      <c r="UHN6217" s="19"/>
      <c r="UHO6217" s="16"/>
      <c r="UHP6217" s="18"/>
      <c r="UHQ6217" s="19"/>
      <c r="UHR6217" s="19"/>
      <c r="UHS6217" s="16"/>
      <c r="UHT6217" s="18"/>
      <c r="UHU6217" s="19"/>
      <c r="UHV6217" s="19"/>
      <c r="UHW6217" s="16"/>
      <c r="UHX6217" s="18"/>
      <c r="UHY6217" s="19"/>
      <c r="UHZ6217" s="19"/>
      <c r="UIA6217" s="16"/>
      <c r="UIB6217" s="18"/>
      <c r="UIC6217" s="19"/>
      <c r="UID6217" s="19"/>
      <c r="UIE6217" s="16"/>
      <c r="UIF6217" s="18"/>
      <c r="UIG6217" s="19"/>
      <c r="UIH6217" s="19"/>
      <c r="UII6217" s="16"/>
      <c r="UIJ6217" s="18"/>
      <c r="UIK6217" s="19"/>
      <c r="UIL6217" s="19"/>
      <c r="UIM6217" s="16"/>
      <c r="UIN6217" s="18"/>
      <c r="UIO6217" s="19"/>
      <c r="UIP6217" s="19"/>
      <c r="UIQ6217" s="16"/>
      <c r="UIR6217" s="18"/>
      <c r="UIS6217" s="19"/>
      <c r="UIT6217" s="19"/>
      <c r="UIU6217" s="16"/>
      <c r="UIV6217" s="18"/>
      <c r="UIW6217" s="19"/>
      <c r="UIX6217" s="19"/>
      <c r="UIY6217" s="16"/>
      <c r="UIZ6217" s="18"/>
      <c r="UJA6217" s="19"/>
      <c r="UJB6217" s="19"/>
      <c r="UJC6217" s="16"/>
      <c r="UJD6217" s="18"/>
      <c r="UJE6217" s="19"/>
      <c r="UJF6217" s="19"/>
      <c r="UJG6217" s="16"/>
      <c r="UJH6217" s="18"/>
      <c r="UJI6217" s="19"/>
      <c r="UJJ6217" s="19"/>
      <c r="UJK6217" s="16"/>
      <c r="UJL6217" s="18"/>
      <c r="UJM6217" s="19"/>
      <c r="UJN6217" s="19"/>
      <c r="UJO6217" s="16"/>
      <c r="UJP6217" s="18"/>
      <c r="UJQ6217" s="19"/>
      <c r="UJR6217" s="19"/>
      <c r="UJS6217" s="16"/>
      <c r="UJT6217" s="18"/>
      <c r="UJU6217" s="19"/>
      <c r="UJV6217" s="19"/>
      <c r="UJW6217" s="16"/>
      <c r="UJX6217" s="18"/>
      <c r="UJY6217" s="19"/>
      <c r="UJZ6217" s="19"/>
      <c r="UKA6217" s="16"/>
      <c r="UKB6217" s="18"/>
      <c r="UKC6217" s="19"/>
      <c r="UKD6217" s="19"/>
      <c r="UKE6217" s="16"/>
      <c r="UKF6217" s="18"/>
      <c r="UKG6217" s="19"/>
      <c r="UKH6217" s="19"/>
      <c r="UKI6217" s="16"/>
      <c r="UKJ6217" s="18"/>
      <c r="UKK6217" s="19"/>
      <c r="UKL6217" s="19"/>
      <c r="UKM6217" s="16"/>
      <c r="UKN6217" s="18"/>
      <c r="UKO6217" s="19"/>
      <c r="UKP6217" s="19"/>
      <c r="UKQ6217" s="16"/>
      <c r="UKR6217" s="18"/>
      <c r="UKS6217" s="19"/>
      <c r="UKT6217" s="19"/>
      <c r="UKU6217" s="16"/>
      <c r="UKV6217" s="18"/>
      <c r="UKW6217" s="19"/>
      <c r="UKX6217" s="19"/>
      <c r="UKY6217" s="16"/>
      <c r="UKZ6217" s="18"/>
      <c r="ULA6217" s="19"/>
      <c r="ULB6217" s="19"/>
      <c r="ULC6217" s="16"/>
      <c r="ULD6217" s="18"/>
      <c r="ULE6217" s="19"/>
      <c r="ULF6217" s="19"/>
      <c r="ULG6217" s="16"/>
      <c r="ULH6217" s="18"/>
      <c r="ULI6217" s="19"/>
      <c r="ULJ6217" s="19"/>
      <c r="ULK6217" s="16"/>
      <c r="ULL6217" s="18"/>
      <c r="ULM6217" s="19"/>
      <c r="ULN6217" s="19"/>
      <c r="ULO6217" s="16"/>
      <c r="ULP6217" s="18"/>
      <c r="ULQ6217" s="19"/>
      <c r="ULR6217" s="19"/>
      <c r="ULS6217" s="16"/>
      <c r="ULT6217" s="18"/>
      <c r="ULU6217" s="19"/>
      <c r="ULV6217" s="19"/>
      <c r="ULW6217" s="16"/>
      <c r="ULX6217" s="18"/>
      <c r="ULY6217" s="19"/>
      <c r="ULZ6217" s="19"/>
      <c r="UMA6217" s="16"/>
      <c r="UMB6217" s="18"/>
      <c r="UMC6217" s="19"/>
      <c r="UMD6217" s="19"/>
      <c r="UME6217" s="16"/>
      <c r="UMF6217" s="18"/>
      <c r="UMG6217" s="19"/>
      <c r="UMH6217" s="19"/>
      <c r="UMI6217" s="16"/>
      <c r="UMJ6217" s="18"/>
      <c r="UMK6217" s="19"/>
      <c r="UML6217" s="19"/>
      <c r="UMM6217" s="16"/>
      <c r="UMN6217" s="18"/>
      <c r="UMO6217" s="19"/>
      <c r="UMP6217" s="19"/>
      <c r="UMQ6217" s="16"/>
      <c r="UMR6217" s="18"/>
      <c r="UMS6217" s="19"/>
      <c r="UMT6217" s="19"/>
      <c r="UMU6217" s="16"/>
      <c r="UMV6217" s="18"/>
      <c r="UMW6217" s="19"/>
      <c r="UMX6217" s="19"/>
      <c r="UMY6217" s="16"/>
      <c r="UMZ6217" s="18"/>
      <c r="UNA6217" s="19"/>
      <c r="UNB6217" s="19"/>
      <c r="UNC6217" s="16"/>
      <c r="UND6217" s="18"/>
      <c r="UNE6217" s="19"/>
      <c r="UNF6217" s="19"/>
      <c r="UNG6217" s="16"/>
      <c r="UNH6217" s="18"/>
      <c r="UNI6217" s="19"/>
      <c r="UNJ6217" s="19"/>
      <c r="UNK6217" s="16"/>
      <c r="UNL6217" s="18"/>
      <c r="UNM6217" s="19"/>
      <c r="UNN6217" s="19"/>
      <c r="UNO6217" s="16"/>
      <c r="UNP6217" s="18"/>
      <c r="UNQ6217" s="19"/>
      <c r="UNR6217" s="19"/>
      <c r="UNS6217" s="16"/>
      <c r="UNT6217" s="18"/>
      <c r="UNU6217" s="19"/>
      <c r="UNV6217" s="19"/>
      <c r="UNW6217" s="16"/>
      <c r="UNX6217" s="18"/>
      <c r="UNY6217" s="19"/>
      <c r="UNZ6217" s="19"/>
      <c r="UOA6217" s="16"/>
      <c r="UOB6217" s="18"/>
      <c r="UOC6217" s="19"/>
      <c r="UOD6217" s="19"/>
      <c r="UOE6217" s="16"/>
      <c r="UOF6217" s="18"/>
      <c r="UOG6217" s="19"/>
      <c r="UOH6217" s="19"/>
      <c r="UOI6217" s="16"/>
      <c r="UOJ6217" s="18"/>
      <c r="UOK6217" s="19"/>
      <c r="UOL6217" s="19"/>
      <c r="UOM6217" s="16"/>
      <c r="UON6217" s="18"/>
      <c r="UOO6217" s="19"/>
      <c r="UOP6217" s="19"/>
      <c r="UOQ6217" s="16"/>
      <c r="UOR6217" s="18"/>
      <c r="UOS6217" s="19"/>
      <c r="UOT6217" s="19"/>
      <c r="UOU6217" s="16"/>
      <c r="UOV6217" s="18"/>
      <c r="UOW6217" s="19"/>
      <c r="UOX6217" s="19"/>
      <c r="UOY6217" s="16"/>
      <c r="UOZ6217" s="18"/>
      <c r="UPA6217" s="19"/>
      <c r="UPB6217" s="19"/>
      <c r="UPC6217" s="16"/>
      <c r="UPD6217" s="18"/>
      <c r="UPE6217" s="19"/>
      <c r="UPF6217" s="19"/>
      <c r="UPG6217" s="16"/>
      <c r="UPH6217" s="18"/>
      <c r="UPI6217" s="19"/>
      <c r="UPJ6217" s="19"/>
      <c r="UPK6217" s="16"/>
      <c r="UPL6217" s="18"/>
      <c r="UPM6217" s="19"/>
      <c r="UPN6217" s="19"/>
      <c r="UPO6217" s="16"/>
      <c r="UPP6217" s="18"/>
      <c r="UPQ6217" s="19"/>
      <c r="UPR6217" s="19"/>
      <c r="UPS6217" s="16"/>
      <c r="UPT6217" s="18"/>
      <c r="UPU6217" s="19"/>
      <c r="UPV6217" s="19"/>
      <c r="UPW6217" s="16"/>
      <c r="UPX6217" s="18"/>
      <c r="UPY6217" s="19"/>
      <c r="UPZ6217" s="19"/>
      <c r="UQA6217" s="16"/>
      <c r="UQB6217" s="18"/>
      <c r="UQC6217" s="19"/>
      <c r="UQD6217" s="19"/>
      <c r="UQE6217" s="16"/>
      <c r="UQF6217" s="18"/>
      <c r="UQG6217" s="19"/>
      <c r="UQH6217" s="19"/>
      <c r="UQI6217" s="16"/>
      <c r="UQJ6217" s="18"/>
      <c r="UQK6217" s="19"/>
      <c r="UQL6217" s="19"/>
      <c r="UQM6217" s="16"/>
      <c r="UQN6217" s="18"/>
      <c r="UQO6217" s="19"/>
      <c r="UQP6217" s="19"/>
      <c r="UQQ6217" s="16"/>
      <c r="UQR6217" s="18"/>
      <c r="UQS6217" s="19"/>
      <c r="UQT6217" s="19"/>
      <c r="UQU6217" s="16"/>
      <c r="UQV6217" s="18"/>
      <c r="UQW6217" s="19"/>
      <c r="UQX6217" s="19"/>
      <c r="UQY6217" s="16"/>
      <c r="UQZ6217" s="18"/>
      <c r="URA6217" s="19"/>
      <c r="URB6217" s="19"/>
      <c r="URC6217" s="16"/>
      <c r="URD6217" s="18"/>
      <c r="URE6217" s="19"/>
      <c r="URF6217" s="19"/>
      <c r="URG6217" s="16"/>
      <c r="URH6217" s="18"/>
      <c r="URI6217" s="19"/>
      <c r="URJ6217" s="19"/>
      <c r="URK6217" s="16"/>
      <c r="URL6217" s="18"/>
      <c r="URM6217" s="19"/>
      <c r="URN6217" s="19"/>
      <c r="URO6217" s="16"/>
      <c r="URP6217" s="18"/>
      <c r="URQ6217" s="19"/>
      <c r="URR6217" s="19"/>
      <c r="URS6217" s="16"/>
      <c r="URT6217" s="18"/>
      <c r="URU6217" s="19"/>
      <c r="URV6217" s="19"/>
      <c r="URW6217" s="16"/>
      <c r="URX6217" s="18"/>
      <c r="URY6217" s="19"/>
      <c r="URZ6217" s="19"/>
      <c r="USA6217" s="16"/>
      <c r="USB6217" s="18"/>
      <c r="USC6217" s="19"/>
      <c r="USD6217" s="19"/>
      <c r="USE6217" s="16"/>
      <c r="USF6217" s="18"/>
      <c r="USG6217" s="19"/>
      <c r="USH6217" s="19"/>
      <c r="USI6217" s="16"/>
      <c r="USJ6217" s="18"/>
      <c r="USK6217" s="19"/>
      <c r="USL6217" s="19"/>
      <c r="USM6217" s="16"/>
      <c r="USN6217" s="18"/>
      <c r="USO6217" s="19"/>
      <c r="USP6217" s="19"/>
      <c r="USQ6217" s="16"/>
      <c r="USR6217" s="18"/>
      <c r="USS6217" s="19"/>
      <c r="UST6217" s="19"/>
      <c r="USU6217" s="16"/>
      <c r="USV6217" s="18"/>
      <c r="USW6217" s="19"/>
      <c r="USX6217" s="19"/>
      <c r="USY6217" s="16"/>
      <c r="USZ6217" s="18"/>
      <c r="UTA6217" s="19"/>
      <c r="UTB6217" s="19"/>
      <c r="UTC6217" s="16"/>
      <c r="UTD6217" s="18"/>
      <c r="UTE6217" s="19"/>
      <c r="UTF6217" s="19"/>
      <c r="UTG6217" s="16"/>
      <c r="UTH6217" s="18"/>
      <c r="UTI6217" s="19"/>
      <c r="UTJ6217" s="19"/>
      <c r="UTK6217" s="16"/>
      <c r="UTL6217" s="18"/>
      <c r="UTM6217" s="19"/>
      <c r="UTN6217" s="19"/>
      <c r="UTO6217" s="16"/>
      <c r="UTP6217" s="18"/>
      <c r="UTQ6217" s="19"/>
      <c r="UTR6217" s="19"/>
      <c r="UTS6217" s="16"/>
      <c r="UTT6217" s="18"/>
      <c r="UTU6217" s="19"/>
      <c r="UTV6217" s="19"/>
      <c r="UTW6217" s="16"/>
      <c r="UTX6217" s="18"/>
      <c r="UTY6217" s="19"/>
      <c r="UTZ6217" s="19"/>
      <c r="UUA6217" s="16"/>
      <c r="UUB6217" s="18"/>
      <c r="UUC6217" s="19"/>
      <c r="UUD6217" s="19"/>
      <c r="UUE6217" s="16"/>
      <c r="UUF6217" s="18"/>
      <c r="UUG6217" s="19"/>
      <c r="UUH6217" s="19"/>
      <c r="UUI6217" s="16"/>
      <c r="UUJ6217" s="18"/>
      <c r="UUK6217" s="19"/>
      <c r="UUL6217" s="19"/>
      <c r="UUM6217" s="16"/>
      <c r="UUN6217" s="18"/>
      <c r="UUO6217" s="19"/>
      <c r="UUP6217" s="19"/>
      <c r="UUQ6217" s="16"/>
      <c r="UUR6217" s="18"/>
      <c r="UUS6217" s="19"/>
      <c r="UUT6217" s="19"/>
      <c r="UUU6217" s="16"/>
      <c r="UUV6217" s="18"/>
      <c r="UUW6217" s="19"/>
      <c r="UUX6217" s="19"/>
      <c r="UUY6217" s="16"/>
      <c r="UUZ6217" s="18"/>
      <c r="UVA6217" s="19"/>
      <c r="UVB6217" s="19"/>
      <c r="UVC6217" s="16"/>
      <c r="UVD6217" s="18"/>
      <c r="UVE6217" s="19"/>
      <c r="UVF6217" s="19"/>
      <c r="UVG6217" s="16"/>
      <c r="UVH6217" s="18"/>
      <c r="UVI6217" s="19"/>
      <c r="UVJ6217" s="19"/>
      <c r="UVK6217" s="16"/>
      <c r="UVL6217" s="18"/>
      <c r="UVM6217" s="19"/>
      <c r="UVN6217" s="19"/>
      <c r="UVO6217" s="16"/>
      <c r="UVP6217" s="18"/>
      <c r="UVQ6217" s="19"/>
      <c r="UVR6217" s="19"/>
      <c r="UVS6217" s="16"/>
      <c r="UVT6217" s="18"/>
      <c r="UVU6217" s="19"/>
      <c r="UVV6217" s="19"/>
      <c r="UVW6217" s="16"/>
      <c r="UVX6217" s="18"/>
      <c r="UVY6217" s="19"/>
      <c r="UVZ6217" s="19"/>
      <c r="UWA6217" s="16"/>
      <c r="UWB6217" s="18"/>
      <c r="UWC6217" s="19"/>
      <c r="UWD6217" s="19"/>
      <c r="UWE6217" s="16"/>
      <c r="UWF6217" s="18"/>
      <c r="UWG6217" s="19"/>
      <c r="UWH6217" s="19"/>
      <c r="UWI6217" s="16"/>
      <c r="UWJ6217" s="18"/>
      <c r="UWK6217" s="19"/>
      <c r="UWL6217" s="19"/>
      <c r="UWM6217" s="16"/>
      <c r="UWN6217" s="18"/>
      <c r="UWO6217" s="19"/>
      <c r="UWP6217" s="19"/>
      <c r="UWQ6217" s="16"/>
      <c r="UWR6217" s="18"/>
      <c r="UWS6217" s="19"/>
      <c r="UWT6217" s="19"/>
      <c r="UWU6217" s="16"/>
      <c r="UWV6217" s="18"/>
      <c r="UWW6217" s="19"/>
      <c r="UWX6217" s="19"/>
      <c r="UWY6217" s="16"/>
      <c r="UWZ6217" s="18"/>
      <c r="UXA6217" s="19"/>
      <c r="UXB6217" s="19"/>
      <c r="UXC6217" s="16"/>
      <c r="UXD6217" s="18"/>
      <c r="UXE6217" s="19"/>
      <c r="UXF6217" s="19"/>
      <c r="UXG6217" s="16"/>
      <c r="UXH6217" s="18"/>
      <c r="UXI6217" s="19"/>
      <c r="UXJ6217" s="19"/>
      <c r="UXK6217" s="16"/>
      <c r="UXL6217" s="18"/>
      <c r="UXM6217" s="19"/>
      <c r="UXN6217" s="19"/>
      <c r="UXO6217" s="16"/>
      <c r="UXP6217" s="18"/>
      <c r="UXQ6217" s="19"/>
      <c r="UXR6217" s="19"/>
      <c r="UXS6217" s="16"/>
      <c r="UXT6217" s="18"/>
      <c r="UXU6217" s="19"/>
      <c r="UXV6217" s="19"/>
      <c r="UXW6217" s="16"/>
      <c r="UXX6217" s="18"/>
      <c r="UXY6217" s="19"/>
      <c r="UXZ6217" s="19"/>
      <c r="UYA6217" s="16"/>
      <c r="UYB6217" s="18"/>
      <c r="UYC6217" s="19"/>
      <c r="UYD6217" s="19"/>
      <c r="UYE6217" s="16"/>
      <c r="UYF6217" s="18"/>
      <c r="UYG6217" s="19"/>
      <c r="UYH6217" s="19"/>
      <c r="UYI6217" s="16"/>
      <c r="UYJ6217" s="18"/>
      <c r="UYK6217" s="19"/>
      <c r="UYL6217" s="19"/>
      <c r="UYM6217" s="16"/>
      <c r="UYN6217" s="18"/>
      <c r="UYO6217" s="19"/>
      <c r="UYP6217" s="19"/>
      <c r="UYQ6217" s="16"/>
      <c r="UYR6217" s="18"/>
      <c r="UYS6217" s="19"/>
      <c r="UYT6217" s="19"/>
      <c r="UYU6217" s="16"/>
      <c r="UYV6217" s="18"/>
      <c r="UYW6217" s="19"/>
      <c r="UYX6217" s="19"/>
      <c r="UYY6217" s="16"/>
      <c r="UYZ6217" s="18"/>
      <c r="UZA6217" s="19"/>
      <c r="UZB6217" s="19"/>
      <c r="UZC6217" s="16"/>
      <c r="UZD6217" s="18"/>
      <c r="UZE6217" s="19"/>
      <c r="UZF6217" s="19"/>
      <c r="UZG6217" s="16"/>
      <c r="UZH6217" s="18"/>
      <c r="UZI6217" s="19"/>
      <c r="UZJ6217" s="19"/>
      <c r="UZK6217" s="16"/>
      <c r="UZL6217" s="18"/>
      <c r="UZM6217" s="19"/>
      <c r="UZN6217" s="19"/>
      <c r="UZO6217" s="16"/>
      <c r="UZP6217" s="18"/>
      <c r="UZQ6217" s="19"/>
      <c r="UZR6217" s="19"/>
      <c r="UZS6217" s="16"/>
      <c r="UZT6217" s="18"/>
      <c r="UZU6217" s="19"/>
      <c r="UZV6217" s="19"/>
      <c r="UZW6217" s="16"/>
      <c r="UZX6217" s="18"/>
      <c r="UZY6217" s="19"/>
      <c r="UZZ6217" s="19"/>
      <c r="VAA6217" s="16"/>
      <c r="VAB6217" s="18"/>
      <c r="VAC6217" s="19"/>
      <c r="VAD6217" s="19"/>
      <c r="VAE6217" s="16"/>
      <c r="VAF6217" s="18"/>
      <c r="VAG6217" s="19"/>
      <c r="VAH6217" s="19"/>
      <c r="VAI6217" s="16"/>
      <c r="VAJ6217" s="18"/>
      <c r="VAK6217" s="19"/>
      <c r="VAL6217" s="19"/>
      <c r="VAM6217" s="16"/>
      <c r="VAN6217" s="18"/>
      <c r="VAO6217" s="19"/>
      <c r="VAP6217" s="19"/>
      <c r="VAQ6217" s="16"/>
      <c r="VAR6217" s="18"/>
      <c r="VAS6217" s="19"/>
      <c r="VAT6217" s="19"/>
      <c r="VAU6217" s="16"/>
      <c r="VAV6217" s="18"/>
      <c r="VAW6217" s="19"/>
      <c r="VAX6217" s="19"/>
      <c r="VAY6217" s="16"/>
      <c r="VAZ6217" s="18"/>
      <c r="VBA6217" s="19"/>
      <c r="VBB6217" s="19"/>
      <c r="VBC6217" s="16"/>
      <c r="VBD6217" s="18"/>
      <c r="VBE6217" s="19"/>
      <c r="VBF6217" s="19"/>
      <c r="VBG6217" s="16"/>
      <c r="VBH6217" s="18"/>
      <c r="VBI6217" s="19"/>
      <c r="VBJ6217" s="19"/>
      <c r="VBK6217" s="16"/>
      <c r="VBL6217" s="18"/>
      <c r="VBM6217" s="19"/>
      <c r="VBN6217" s="19"/>
      <c r="VBO6217" s="16"/>
      <c r="VBP6217" s="18"/>
      <c r="VBQ6217" s="19"/>
      <c r="VBR6217" s="19"/>
      <c r="VBS6217" s="16"/>
      <c r="VBT6217" s="18"/>
      <c r="VBU6217" s="19"/>
      <c r="VBV6217" s="19"/>
      <c r="VBW6217" s="16"/>
      <c r="VBX6217" s="18"/>
      <c r="VBY6217" s="19"/>
      <c r="VBZ6217" s="19"/>
      <c r="VCA6217" s="16"/>
      <c r="VCB6217" s="18"/>
      <c r="VCC6217" s="19"/>
      <c r="VCD6217" s="19"/>
      <c r="VCE6217" s="16"/>
      <c r="VCF6217" s="18"/>
      <c r="VCG6217" s="19"/>
      <c r="VCH6217" s="19"/>
      <c r="VCI6217" s="16"/>
      <c r="VCJ6217" s="18"/>
      <c r="VCK6217" s="19"/>
      <c r="VCL6217" s="19"/>
      <c r="VCM6217" s="16"/>
      <c r="VCN6217" s="18"/>
      <c r="VCO6217" s="19"/>
      <c r="VCP6217" s="19"/>
      <c r="VCQ6217" s="16"/>
      <c r="VCR6217" s="18"/>
      <c r="VCS6217" s="19"/>
      <c r="VCT6217" s="19"/>
      <c r="VCU6217" s="16"/>
      <c r="VCV6217" s="18"/>
      <c r="VCW6217" s="19"/>
      <c r="VCX6217" s="19"/>
      <c r="VCY6217" s="16"/>
      <c r="VCZ6217" s="18"/>
      <c r="VDA6217" s="19"/>
      <c r="VDB6217" s="19"/>
      <c r="VDC6217" s="16"/>
      <c r="VDD6217" s="18"/>
      <c r="VDE6217" s="19"/>
      <c r="VDF6217" s="19"/>
      <c r="VDG6217" s="16"/>
      <c r="VDH6217" s="18"/>
      <c r="VDI6217" s="19"/>
      <c r="VDJ6217" s="19"/>
      <c r="VDK6217" s="16"/>
      <c r="VDL6217" s="18"/>
      <c r="VDM6217" s="19"/>
      <c r="VDN6217" s="19"/>
      <c r="VDO6217" s="16"/>
      <c r="VDP6217" s="18"/>
      <c r="VDQ6217" s="19"/>
      <c r="VDR6217" s="19"/>
      <c r="VDS6217" s="16"/>
      <c r="VDT6217" s="18"/>
      <c r="VDU6217" s="19"/>
      <c r="VDV6217" s="19"/>
      <c r="VDW6217" s="16"/>
      <c r="VDX6217" s="18"/>
      <c r="VDY6217" s="19"/>
      <c r="VDZ6217" s="19"/>
      <c r="VEA6217" s="16"/>
      <c r="VEB6217" s="18"/>
      <c r="VEC6217" s="19"/>
      <c r="VED6217" s="19"/>
      <c r="VEE6217" s="16"/>
      <c r="VEF6217" s="18"/>
      <c r="VEG6217" s="19"/>
      <c r="VEH6217" s="19"/>
      <c r="VEI6217" s="16"/>
      <c r="VEJ6217" s="18"/>
      <c r="VEK6217" s="19"/>
      <c r="VEL6217" s="19"/>
      <c r="VEM6217" s="16"/>
      <c r="VEN6217" s="18"/>
      <c r="VEO6217" s="19"/>
      <c r="VEP6217" s="19"/>
      <c r="VEQ6217" s="16"/>
      <c r="VER6217" s="18"/>
      <c r="VES6217" s="19"/>
      <c r="VET6217" s="19"/>
      <c r="VEU6217" s="16"/>
      <c r="VEV6217" s="18"/>
      <c r="VEW6217" s="19"/>
      <c r="VEX6217" s="19"/>
      <c r="VEY6217" s="16"/>
      <c r="VEZ6217" s="18"/>
      <c r="VFA6217" s="19"/>
      <c r="VFB6217" s="19"/>
      <c r="VFC6217" s="16"/>
      <c r="VFD6217" s="18"/>
      <c r="VFE6217" s="19"/>
      <c r="VFF6217" s="19"/>
      <c r="VFG6217" s="16"/>
      <c r="VFH6217" s="18"/>
      <c r="VFI6217" s="19"/>
      <c r="VFJ6217" s="19"/>
      <c r="VFK6217" s="16"/>
      <c r="VFL6217" s="18"/>
      <c r="VFM6217" s="19"/>
      <c r="VFN6217" s="19"/>
      <c r="VFO6217" s="16"/>
      <c r="VFP6217" s="18"/>
      <c r="VFQ6217" s="19"/>
      <c r="VFR6217" s="19"/>
      <c r="VFS6217" s="16"/>
      <c r="VFT6217" s="18"/>
      <c r="VFU6217" s="19"/>
      <c r="VFV6217" s="19"/>
      <c r="VFW6217" s="16"/>
      <c r="VFX6217" s="18"/>
      <c r="VFY6217" s="19"/>
      <c r="VFZ6217" s="19"/>
      <c r="VGA6217" s="16"/>
      <c r="VGB6217" s="18"/>
      <c r="VGC6217" s="19"/>
      <c r="VGD6217" s="19"/>
      <c r="VGE6217" s="16"/>
      <c r="VGF6217" s="18"/>
      <c r="VGG6217" s="19"/>
      <c r="VGH6217" s="19"/>
      <c r="VGI6217" s="16"/>
      <c r="VGJ6217" s="18"/>
      <c r="VGK6217" s="19"/>
      <c r="VGL6217" s="19"/>
      <c r="VGM6217" s="16"/>
      <c r="VGN6217" s="18"/>
      <c r="VGO6217" s="19"/>
      <c r="VGP6217" s="19"/>
      <c r="VGQ6217" s="16"/>
      <c r="VGR6217" s="18"/>
      <c r="VGS6217" s="19"/>
      <c r="VGT6217" s="19"/>
      <c r="VGU6217" s="16"/>
      <c r="VGV6217" s="18"/>
      <c r="VGW6217" s="19"/>
      <c r="VGX6217" s="19"/>
      <c r="VGY6217" s="16"/>
      <c r="VGZ6217" s="18"/>
      <c r="VHA6217" s="19"/>
      <c r="VHB6217" s="19"/>
      <c r="VHC6217" s="16"/>
      <c r="VHD6217" s="18"/>
      <c r="VHE6217" s="19"/>
      <c r="VHF6217" s="19"/>
      <c r="VHG6217" s="16"/>
      <c r="VHH6217" s="18"/>
      <c r="VHI6217" s="19"/>
      <c r="VHJ6217" s="19"/>
      <c r="VHK6217" s="16"/>
      <c r="VHL6217" s="18"/>
      <c r="VHM6217" s="19"/>
      <c r="VHN6217" s="19"/>
      <c r="VHO6217" s="16"/>
      <c r="VHP6217" s="18"/>
      <c r="VHQ6217" s="19"/>
      <c r="VHR6217" s="19"/>
      <c r="VHS6217" s="16"/>
      <c r="VHT6217" s="18"/>
      <c r="VHU6217" s="19"/>
      <c r="VHV6217" s="19"/>
      <c r="VHW6217" s="16"/>
      <c r="VHX6217" s="18"/>
      <c r="VHY6217" s="19"/>
      <c r="VHZ6217" s="19"/>
      <c r="VIA6217" s="16"/>
      <c r="VIB6217" s="18"/>
      <c r="VIC6217" s="19"/>
      <c r="VID6217" s="19"/>
      <c r="VIE6217" s="16"/>
      <c r="VIF6217" s="18"/>
      <c r="VIG6217" s="19"/>
      <c r="VIH6217" s="19"/>
      <c r="VII6217" s="16"/>
      <c r="VIJ6217" s="18"/>
      <c r="VIK6217" s="19"/>
      <c r="VIL6217" s="19"/>
      <c r="VIM6217" s="16"/>
      <c r="VIN6217" s="18"/>
      <c r="VIO6217" s="19"/>
      <c r="VIP6217" s="19"/>
      <c r="VIQ6217" s="16"/>
      <c r="VIR6217" s="18"/>
      <c r="VIS6217" s="19"/>
      <c r="VIT6217" s="19"/>
      <c r="VIU6217" s="16"/>
      <c r="VIV6217" s="18"/>
      <c r="VIW6217" s="19"/>
      <c r="VIX6217" s="19"/>
      <c r="VIY6217" s="16"/>
      <c r="VIZ6217" s="18"/>
      <c r="VJA6217" s="19"/>
      <c r="VJB6217" s="19"/>
      <c r="VJC6217" s="16"/>
      <c r="VJD6217" s="18"/>
      <c r="VJE6217" s="19"/>
      <c r="VJF6217" s="19"/>
      <c r="VJG6217" s="16"/>
      <c r="VJH6217" s="18"/>
      <c r="VJI6217" s="19"/>
      <c r="VJJ6217" s="19"/>
      <c r="VJK6217" s="16"/>
      <c r="VJL6217" s="18"/>
      <c r="VJM6217" s="19"/>
      <c r="VJN6217" s="19"/>
      <c r="VJO6217" s="16"/>
      <c r="VJP6217" s="18"/>
      <c r="VJQ6217" s="19"/>
      <c r="VJR6217" s="19"/>
      <c r="VJS6217" s="16"/>
      <c r="VJT6217" s="18"/>
      <c r="VJU6217" s="19"/>
      <c r="VJV6217" s="19"/>
      <c r="VJW6217" s="16"/>
      <c r="VJX6217" s="18"/>
      <c r="VJY6217" s="19"/>
      <c r="VJZ6217" s="19"/>
      <c r="VKA6217" s="16"/>
      <c r="VKB6217" s="18"/>
      <c r="VKC6217" s="19"/>
      <c r="VKD6217" s="19"/>
      <c r="VKE6217" s="16"/>
      <c r="VKF6217" s="18"/>
      <c r="VKG6217" s="19"/>
      <c r="VKH6217" s="19"/>
      <c r="VKI6217" s="16"/>
      <c r="VKJ6217" s="18"/>
      <c r="VKK6217" s="19"/>
      <c r="VKL6217" s="19"/>
      <c r="VKM6217" s="16"/>
      <c r="VKN6217" s="18"/>
      <c r="VKO6217" s="19"/>
      <c r="VKP6217" s="19"/>
      <c r="VKQ6217" s="16"/>
      <c r="VKR6217" s="18"/>
      <c r="VKS6217" s="19"/>
      <c r="VKT6217" s="19"/>
      <c r="VKU6217" s="16"/>
      <c r="VKV6217" s="18"/>
      <c r="VKW6217" s="19"/>
      <c r="VKX6217" s="19"/>
      <c r="VKY6217" s="16"/>
      <c r="VKZ6217" s="18"/>
      <c r="VLA6217" s="19"/>
      <c r="VLB6217" s="19"/>
      <c r="VLC6217" s="16"/>
      <c r="VLD6217" s="18"/>
      <c r="VLE6217" s="19"/>
      <c r="VLF6217" s="19"/>
      <c r="VLG6217" s="16"/>
      <c r="VLH6217" s="18"/>
      <c r="VLI6217" s="19"/>
      <c r="VLJ6217" s="19"/>
      <c r="VLK6217" s="16"/>
      <c r="VLL6217" s="18"/>
      <c r="VLM6217" s="19"/>
      <c r="VLN6217" s="19"/>
      <c r="VLO6217" s="16"/>
      <c r="VLP6217" s="18"/>
      <c r="VLQ6217" s="19"/>
      <c r="VLR6217" s="19"/>
      <c r="VLS6217" s="16"/>
      <c r="VLT6217" s="18"/>
      <c r="VLU6217" s="19"/>
      <c r="VLV6217" s="19"/>
      <c r="VLW6217" s="16"/>
      <c r="VLX6217" s="18"/>
      <c r="VLY6217" s="19"/>
      <c r="VLZ6217" s="19"/>
      <c r="VMA6217" s="16"/>
      <c r="VMB6217" s="18"/>
      <c r="VMC6217" s="19"/>
      <c r="VMD6217" s="19"/>
      <c r="VME6217" s="16"/>
      <c r="VMF6217" s="18"/>
      <c r="VMG6217" s="19"/>
      <c r="VMH6217" s="19"/>
      <c r="VMI6217" s="16"/>
      <c r="VMJ6217" s="18"/>
      <c r="VMK6217" s="19"/>
      <c r="VML6217" s="19"/>
      <c r="VMM6217" s="16"/>
      <c r="VMN6217" s="18"/>
      <c r="VMO6217" s="19"/>
      <c r="VMP6217" s="19"/>
      <c r="VMQ6217" s="16"/>
      <c r="VMR6217" s="18"/>
      <c r="VMS6217" s="19"/>
      <c r="VMT6217" s="19"/>
      <c r="VMU6217" s="16"/>
      <c r="VMV6217" s="18"/>
      <c r="VMW6217" s="19"/>
      <c r="VMX6217" s="19"/>
      <c r="VMY6217" s="16"/>
      <c r="VMZ6217" s="18"/>
      <c r="VNA6217" s="19"/>
      <c r="VNB6217" s="19"/>
      <c r="VNC6217" s="16"/>
      <c r="VND6217" s="18"/>
      <c r="VNE6217" s="19"/>
      <c r="VNF6217" s="19"/>
      <c r="VNG6217" s="16"/>
      <c r="VNH6217" s="18"/>
      <c r="VNI6217" s="19"/>
      <c r="VNJ6217" s="19"/>
      <c r="VNK6217" s="16"/>
      <c r="VNL6217" s="18"/>
      <c r="VNM6217" s="19"/>
      <c r="VNN6217" s="19"/>
      <c r="VNO6217" s="16"/>
      <c r="VNP6217" s="18"/>
      <c r="VNQ6217" s="19"/>
      <c r="VNR6217" s="19"/>
      <c r="VNS6217" s="16"/>
      <c r="VNT6217" s="18"/>
      <c r="VNU6217" s="19"/>
      <c r="VNV6217" s="19"/>
      <c r="VNW6217" s="16"/>
      <c r="VNX6217" s="18"/>
      <c r="VNY6217" s="19"/>
      <c r="VNZ6217" s="19"/>
      <c r="VOA6217" s="16"/>
      <c r="VOB6217" s="18"/>
      <c r="VOC6217" s="19"/>
      <c r="VOD6217" s="19"/>
      <c r="VOE6217" s="16"/>
      <c r="VOF6217" s="18"/>
      <c r="VOG6217" s="19"/>
      <c r="VOH6217" s="19"/>
      <c r="VOI6217" s="16"/>
      <c r="VOJ6217" s="18"/>
      <c r="VOK6217" s="19"/>
      <c r="VOL6217" s="19"/>
      <c r="VOM6217" s="16"/>
      <c r="VON6217" s="18"/>
      <c r="VOO6217" s="19"/>
      <c r="VOP6217" s="19"/>
      <c r="VOQ6217" s="16"/>
      <c r="VOR6217" s="18"/>
      <c r="VOS6217" s="19"/>
      <c r="VOT6217" s="19"/>
      <c r="VOU6217" s="16"/>
      <c r="VOV6217" s="18"/>
      <c r="VOW6217" s="19"/>
      <c r="VOX6217" s="19"/>
      <c r="VOY6217" s="16"/>
      <c r="VOZ6217" s="18"/>
      <c r="VPA6217" s="19"/>
      <c r="VPB6217" s="19"/>
      <c r="VPC6217" s="16"/>
      <c r="VPD6217" s="18"/>
      <c r="VPE6217" s="19"/>
      <c r="VPF6217" s="19"/>
      <c r="VPG6217" s="16"/>
      <c r="VPH6217" s="18"/>
      <c r="VPI6217" s="19"/>
      <c r="VPJ6217" s="19"/>
      <c r="VPK6217" s="16"/>
      <c r="VPL6217" s="18"/>
      <c r="VPM6217" s="19"/>
      <c r="VPN6217" s="19"/>
      <c r="VPO6217" s="16"/>
      <c r="VPP6217" s="18"/>
      <c r="VPQ6217" s="19"/>
      <c r="VPR6217" s="19"/>
      <c r="VPS6217" s="16"/>
      <c r="VPT6217" s="18"/>
      <c r="VPU6217" s="19"/>
      <c r="VPV6217" s="19"/>
      <c r="VPW6217" s="16"/>
      <c r="VPX6217" s="18"/>
      <c r="VPY6217" s="19"/>
      <c r="VPZ6217" s="19"/>
      <c r="VQA6217" s="16"/>
      <c r="VQB6217" s="18"/>
      <c r="VQC6217" s="19"/>
      <c r="VQD6217" s="19"/>
      <c r="VQE6217" s="16"/>
      <c r="VQF6217" s="18"/>
      <c r="VQG6217" s="19"/>
      <c r="VQH6217" s="19"/>
      <c r="VQI6217" s="16"/>
      <c r="VQJ6217" s="18"/>
      <c r="VQK6217" s="19"/>
      <c r="VQL6217" s="19"/>
      <c r="VQM6217" s="16"/>
      <c r="VQN6217" s="18"/>
      <c r="VQO6217" s="19"/>
      <c r="VQP6217" s="19"/>
      <c r="VQQ6217" s="16"/>
      <c r="VQR6217" s="18"/>
      <c r="VQS6217" s="19"/>
      <c r="VQT6217" s="19"/>
      <c r="VQU6217" s="16"/>
      <c r="VQV6217" s="18"/>
      <c r="VQW6217" s="19"/>
      <c r="VQX6217" s="19"/>
      <c r="VQY6217" s="16"/>
      <c r="VQZ6217" s="18"/>
      <c r="VRA6217" s="19"/>
      <c r="VRB6217" s="19"/>
      <c r="VRC6217" s="16"/>
      <c r="VRD6217" s="18"/>
      <c r="VRE6217" s="19"/>
      <c r="VRF6217" s="19"/>
      <c r="VRG6217" s="16"/>
      <c r="VRH6217" s="18"/>
      <c r="VRI6217" s="19"/>
      <c r="VRJ6217" s="19"/>
      <c r="VRK6217" s="16"/>
      <c r="VRL6217" s="18"/>
      <c r="VRM6217" s="19"/>
      <c r="VRN6217" s="19"/>
      <c r="VRO6217" s="16"/>
      <c r="VRP6217" s="18"/>
      <c r="VRQ6217" s="19"/>
      <c r="VRR6217" s="19"/>
      <c r="VRS6217" s="16"/>
      <c r="VRT6217" s="18"/>
      <c r="VRU6217" s="19"/>
      <c r="VRV6217" s="19"/>
      <c r="VRW6217" s="16"/>
      <c r="VRX6217" s="18"/>
      <c r="VRY6217" s="19"/>
      <c r="VRZ6217" s="19"/>
      <c r="VSA6217" s="16"/>
      <c r="VSB6217" s="18"/>
      <c r="VSC6217" s="19"/>
      <c r="VSD6217" s="19"/>
      <c r="VSE6217" s="16"/>
      <c r="VSF6217" s="18"/>
      <c r="VSG6217" s="19"/>
      <c r="VSH6217" s="19"/>
      <c r="VSI6217" s="16"/>
      <c r="VSJ6217" s="18"/>
      <c r="VSK6217" s="19"/>
      <c r="VSL6217" s="19"/>
      <c r="VSM6217" s="16"/>
      <c r="VSN6217" s="18"/>
      <c r="VSO6217" s="19"/>
      <c r="VSP6217" s="19"/>
      <c r="VSQ6217" s="16"/>
      <c r="VSR6217" s="18"/>
      <c r="VSS6217" s="19"/>
      <c r="VST6217" s="19"/>
      <c r="VSU6217" s="16"/>
      <c r="VSV6217" s="18"/>
      <c r="VSW6217" s="19"/>
      <c r="VSX6217" s="19"/>
      <c r="VSY6217" s="16"/>
      <c r="VSZ6217" s="18"/>
      <c r="VTA6217" s="19"/>
      <c r="VTB6217" s="19"/>
      <c r="VTC6217" s="16"/>
      <c r="VTD6217" s="18"/>
      <c r="VTE6217" s="19"/>
      <c r="VTF6217" s="19"/>
      <c r="VTG6217" s="16"/>
      <c r="VTH6217" s="18"/>
      <c r="VTI6217" s="19"/>
      <c r="VTJ6217" s="19"/>
      <c r="VTK6217" s="16"/>
      <c r="VTL6217" s="18"/>
      <c r="VTM6217" s="19"/>
      <c r="VTN6217" s="19"/>
      <c r="VTO6217" s="16"/>
      <c r="VTP6217" s="18"/>
      <c r="VTQ6217" s="19"/>
      <c r="VTR6217" s="19"/>
      <c r="VTS6217" s="16"/>
      <c r="VTT6217" s="18"/>
      <c r="VTU6217" s="19"/>
      <c r="VTV6217" s="19"/>
      <c r="VTW6217" s="16"/>
      <c r="VTX6217" s="18"/>
      <c r="VTY6217" s="19"/>
      <c r="VTZ6217" s="19"/>
      <c r="VUA6217" s="16"/>
      <c r="VUB6217" s="18"/>
      <c r="VUC6217" s="19"/>
      <c r="VUD6217" s="19"/>
      <c r="VUE6217" s="16"/>
      <c r="VUF6217" s="18"/>
      <c r="VUG6217" s="19"/>
      <c r="VUH6217" s="19"/>
      <c r="VUI6217" s="16"/>
      <c r="VUJ6217" s="18"/>
      <c r="VUK6217" s="19"/>
      <c r="VUL6217" s="19"/>
      <c r="VUM6217" s="16"/>
      <c r="VUN6217" s="18"/>
      <c r="VUO6217" s="19"/>
      <c r="VUP6217" s="19"/>
      <c r="VUQ6217" s="16"/>
      <c r="VUR6217" s="18"/>
      <c r="VUS6217" s="19"/>
      <c r="VUT6217" s="19"/>
      <c r="VUU6217" s="16"/>
      <c r="VUV6217" s="18"/>
      <c r="VUW6217" s="19"/>
      <c r="VUX6217" s="19"/>
      <c r="VUY6217" s="16"/>
      <c r="VUZ6217" s="18"/>
      <c r="VVA6217" s="19"/>
      <c r="VVB6217" s="19"/>
      <c r="VVC6217" s="16"/>
      <c r="VVD6217" s="18"/>
      <c r="VVE6217" s="19"/>
      <c r="VVF6217" s="19"/>
      <c r="VVG6217" s="16"/>
      <c r="VVH6217" s="18"/>
      <c r="VVI6217" s="19"/>
      <c r="VVJ6217" s="19"/>
      <c r="VVK6217" s="16"/>
      <c r="VVL6217" s="18"/>
      <c r="VVM6217" s="19"/>
      <c r="VVN6217" s="19"/>
      <c r="VVO6217" s="16"/>
      <c r="VVP6217" s="18"/>
      <c r="VVQ6217" s="19"/>
      <c r="VVR6217" s="19"/>
      <c r="VVS6217" s="16"/>
      <c r="VVT6217" s="18"/>
      <c r="VVU6217" s="19"/>
      <c r="VVV6217" s="19"/>
      <c r="VVW6217" s="16"/>
      <c r="VVX6217" s="18"/>
      <c r="VVY6217" s="19"/>
      <c r="VVZ6217" s="19"/>
      <c r="VWA6217" s="16"/>
      <c r="VWB6217" s="18"/>
      <c r="VWC6217" s="19"/>
      <c r="VWD6217" s="19"/>
      <c r="VWE6217" s="16"/>
      <c r="VWF6217" s="18"/>
      <c r="VWG6217" s="19"/>
      <c r="VWH6217" s="19"/>
      <c r="VWI6217" s="16"/>
      <c r="VWJ6217" s="18"/>
      <c r="VWK6217" s="19"/>
      <c r="VWL6217" s="19"/>
      <c r="VWM6217" s="16"/>
      <c r="VWN6217" s="18"/>
      <c r="VWO6217" s="19"/>
      <c r="VWP6217" s="19"/>
      <c r="VWQ6217" s="16"/>
      <c r="VWR6217" s="18"/>
      <c r="VWS6217" s="19"/>
      <c r="VWT6217" s="19"/>
      <c r="VWU6217" s="16"/>
      <c r="VWV6217" s="18"/>
      <c r="VWW6217" s="19"/>
      <c r="VWX6217" s="19"/>
      <c r="VWY6217" s="16"/>
      <c r="VWZ6217" s="18"/>
      <c r="VXA6217" s="19"/>
      <c r="VXB6217" s="19"/>
      <c r="VXC6217" s="16"/>
      <c r="VXD6217" s="18"/>
      <c r="VXE6217" s="19"/>
      <c r="VXF6217" s="19"/>
      <c r="VXG6217" s="16"/>
      <c r="VXH6217" s="18"/>
      <c r="VXI6217" s="19"/>
      <c r="VXJ6217" s="19"/>
      <c r="VXK6217" s="16"/>
      <c r="VXL6217" s="18"/>
      <c r="VXM6217" s="19"/>
      <c r="VXN6217" s="19"/>
      <c r="VXO6217" s="16"/>
      <c r="VXP6217" s="18"/>
      <c r="VXQ6217" s="19"/>
      <c r="VXR6217" s="19"/>
      <c r="VXS6217" s="16"/>
      <c r="VXT6217" s="18"/>
      <c r="VXU6217" s="19"/>
      <c r="VXV6217" s="19"/>
      <c r="VXW6217" s="16"/>
      <c r="VXX6217" s="18"/>
      <c r="VXY6217" s="19"/>
      <c r="VXZ6217" s="19"/>
      <c r="VYA6217" s="16"/>
      <c r="VYB6217" s="18"/>
      <c r="VYC6217" s="19"/>
      <c r="VYD6217" s="19"/>
      <c r="VYE6217" s="16"/>
      <c r="VYF6217" s="18"/>
      <c r="VYG6217" s="19"/>
      <c r="VYH6217" s="19"/>
      <c r="VYI6217" s="16"/>
      <c r="VYJ6217" s="18"/>
      <c r="VYK6217" s="19"/>
      <c r="VYL6217" s="19"/>
      <c r="VYM6217" s="16"/>
      <c r="VYN6217" s="18"/>
      <c r="VYO6217" s="19"/>
      <c r="VYP6217" s="19"/>
      <c r="VYQ6217" s="16"/>
      <c r="VYR6217" s="18"/>
      <c r="VYS6217" s="19"/>
      <c r="VYT6217" s="19"/>
      <c r="VYU6217" s="16"/>
      <c r="VYV6217" s="18"/>
      <c r="VYW6217" s="19"/>
      <c r="VYX6217" s="19"/>
      <c r="VYY6217" s="16"/>
      <c r="VYZ6217" s="18"/>
      <c r="VZA6217" s="19"/>
      <c r="VZB6217" s="19"/>
      <c r="VZC6217" s="16"/>
      <c r="VZD6217" s="18"/>
      <c r="VZE6217" s="19"/>
      <c r="VZF6217" s="19"/>
      <c r="VZG6217" s="16"/>
      <c r="VZH6217" s="18"/>
      <c r="VZI6217" s="19"/>
      <c r="VZJ6217" s="19"/>
      <c r="VZK6217" s="16"/>
      <c r="VZL6217" s="18"/>
      <c r="VZM6217" s="19"/>
      <c r="VZN6217" s="19"/>
      <c r="VZO6217" s="16"/>
      <c r="VZP6217" s="18"/>
      <c r="VZQ6217" s="19"/>
      <c r="VZR6217" s="19"/>
      <c r="VZS6217" s="16"/>
      <c r="VZT6217" s="18"/>
      <c r="VZU6217" s="19"/>
      <c r="VZV6217" s="19"/>
      <c r="VZW6217" s="16"/>
      <c r="VZX6217" s="18"/>
      <c r="VZY6217" s="19"/>
      <c r="VZZ6217" s="19"/>
      <c r="WAA6217" s="16"/>
      <c r="WAB6217" s="18"/>
      <c r="WAC6217" s="19"/>
      <c r="WAD6217" s="19"/>
      <c r="WAE6217" s="16"/>
      <c r="WAF6217" s="18"/>
      <c r="WAG6217" s="19"/>
      <c r="WAH6217" s="19"/>
      <c r="WAI6217" s="16"/>
      <c r="WAJ6217" s="18"/>
      <c r="WAK6217" s="19"/>
      <c r="WAL6217" s="19"/>
      <c r="WAM6217" s="16"/>
      <c r="WAN6217" s="18"/>
      <c r="WAO6217" s="19"/>
      <c r="WAP6217" s="19"/>
      <c r="WAQ6217" s="16"/>
      <c r="WAR6217" s="18"/>
      <c r="WAS6217" s="19"/>
      <c r="WAT6217" s="19"/>
      <c r="WAU6217" s="16"/>
      <c r="WAV6217" s="18"/>
      <c r="WAW6217" s="19"/>
      <c r="WAX6217" s="19"/>
      <c r="WAY6217" s="16"/>
      <c r="WAZ6217" s="18"/>
      <c r="WBA6217" s="19"/>
      <c r="WBB6217" s="19"/>
      <c r="WBC6217" s="16"/>
      <c r="WBD6217" s="18"/>
      <c r="WBE6217" s="19"/>
      <c r="WBF6217" s="19"/>
      <c r="WBG6217" s="16"/>
      <c r="WBH6217" s="18"/>
      <c r="WBI6217" s="19"/>
      <c r="WBJ6217" s="19"/>
      <c r="WBK6217" s="16"/>
      <c r="WBL6217" s="18"/>
      <c r="WBM6217" s="19"/>
      <c r="WBN6217" s="19"/>
      <c r="WBO6217" s="16"/>
      <c r="WBP6217" s="18"/>
      <c r="WBQ6217" s="19"/>
      <c r="WBR6217" s="19"/>
      <c r="WBS6217" s="16"/>
      <c r="WBT6217" s="18"/>
      <c r="WBU6217" s="19"/>
      <c r="WBV6217" s="19"/>
      <c r="WBW6217" s="16"/>
      <c r="WBX6217" s="18"/>
      <c r="WBY6217" s="19"/>
      <c r="WBZ6217" s="19"/>
      <c r="WCA6217" s="16"/>
      <c r="WCB6217" s="18"/>
      <c r="WCC6217" s="19"/>
      <c r="WCD6217" s="19"/>
      <c r="WCE6217" s="16"/>
      <c r="WCF6217" s="18"/>
      <c r="WCG6217" s="19"/>
      <c r="WCH6217" s="19"/>
      <c r="WCI6217" s="16"/>
      <c r="WCJ6217" s="18"/>
      <c r="WCK6217" s="19"/>
      <c r="WCL6217" s="19"/>
      <c r="WCM6217" s="16"/>
      <c r="WCN6217" s="18"/>
      <c r="WCO6217" s="19"/>
      <c r="WCP6217" s="19"/>
      <c r="WCQ6217" s="16"/>
      <c r="WCR6217" s="18"/>
      <c r="WCS6217" s="19"/>
      <c r="WCT6217" s="19"/>
      <c r="WCU6217" s="16"/>
      <c r="WCV6217" s="18"/>
      <c r="WCW6217" s="19"/>
      <c r="WCX6217" s="19"/>
      <c r="WCY6217" s="16"/>
      <c r="WCZ6217" s="18"/>
      <c r="WDA6217" s="19"/>
      <c r="WDB6217" s="19"/>
      <c r="WDC6217" s="16"/>
      <c r="WDD6217" s="18"/>
      <c r="WDE6217" s="19"/>
      <c r="WDF6217" s="19"/>
      <c r="WDG6217" s="16"/>
      <c r="WDH6217" s="18"/>
      <c r="WDI6217" s="19"/>
      <c r="WDJ6217" s="19"/>
      <c r="WDK6217" s="16"/>
      <c r="WDL6217" s="18"/>
      <c r="WDM6217" s="19"/>
      <c r="WDN6217" s="19"/>
      <c r="WDO6217" s="16"/>
      <c r="WDP6217" s="18"/>
      <c r="WDQ6217" s="19"/>
      <c r="WDR6217" s="19"/>
      <c r="WDS6217" s="16"/>
      <c r="WDT6217" s="18"/>
      <c r="WDU6217" s="19"/>
      <c r="WDV6217" s="19"/>
      <c r="WDW6217" s="16"/>
      <c r="WDX6217" s="18"/>
      <c r="WDY6217" s="19"/>
      <c r="WDZ6217" s="19"/>
      <c r="WEA6217" s="16"/>
      <c r="WEB6217" s="18"/>
      <c r="WEC6217" s="19"/>
      <c r="WED6217" s="19"/>
      <c r="WEE6217" s="16"/>
      <c r="WEF6217" s="18"/>
      <c r="WEG6217" s="19"/>
      <c r="WEH6217" s="19"/>
      <c r="WEI6217" s="16"/>
      <c r="WEJ6217" s="18"/>
      <c r="WEK6217" s="19"/>
      <c r="WEL6217" s="19"/>
      <c r="WEM6217" s="16"/>
      <c r="WEN6217" s="18"/>
      <c r="WEO6217" s="19"/>
      <c r="WEP6217" s="19"/>
      <c r="WEQ6217" s="16"/>
      <c r="WER6217" s="18"/>
      <c r="WES6217" s="19"/>
      <c r="WET6217" s="19"/>
      <c r="WEU6217" s="16"/>
      <c r="WEV6217" s="18"/>
      <c r="WEW6217" s="19"/>
      <c r="WEX6217" s="19"/>
      <c r="WEY6217" s="16"/>
      <c r="WEZ6217" s="18"/>
      <c r="WFA6217" s="19"/>
      <c r="WFB6217" s="19"/>
      <c r="WFC6217" s="16"/>
      <c r="WFD6217" s="18"/>
      <c r="WFE6217" s="19"/>
      <c r="WFF6217" s="19"/>
      <c r="WFG6217" s="16"/>
      <c r="WFH6217" s="18"/>
      <c r="WFI6217" s="19"/>
      <c r="WFJ6217" s="19"/>
      <c r="WFK6217" s="16"/>
      <c r="WFL6217" s="18"/>
      <c r="WFM6217" s="19"/>
      <c r="WFN6217" s="19"/>
      <c r="WFO6217" s="16"/>
      <c r="WFP6217" s="18"/>
      <c r="WFQ6217" s="19"/>
      <c r="WFR6217" s="19"/>
      <c r="WFS6217" s="16"/>
      <c r="WFT6217" s="18"/>
      <c r="WFU6217" s="19"/>
      <c r="WFV6217" s="19"/>
      <c r="WFW6217" s="16"/>
      <c r="WFX6217" s="18"/>
      <c r="WFY6217" s="19"/>
      <c r="WFZ6217" s="19"/>
      <c r="WGA6217" s="16"/>
      <c r="WGB6217" s="18"/>
      <c r="WGC6217" s="19"/>
      <c r="WGD6217" s="19"/>
      <c r="WGE6217" s="16"/>
      <c r="WGF6217" s="18"/>
      <c r="WGG6217" s="19"/>
      <c r="WGH6217" s="19"/>
      <c r="WGI6217" s="16"/>
      <c r="WGJ6217" s="18"/>
      <c r="WGK6217" s="19"/>
      <c r="WGL6217" s="19"/>
      <c r="WGM6217" s="16"/>
      <c r="WGN6217" s="18"/>
      <c r="WGO6217" s="19"/>
      <c r="WGP6217" s="19"/>
      <c r="WGQ6217" s="16"/>
      <c r="WGR6217" s="18"/>
      <c r="WGS6217" s="19"/>
      <c r="WGT6217" s="19"/>
      <c r="WGU6217" s="16"/>
      <c r="WGV6217" s="18"/>
      <c r="WGW6217" s="19"/>
      <c r="WGX6217" s="19"/>
      <c r="WGY6217" s="16"/>
      <c r="WGZ6217" s="18"/>
      <c r="WHA6217" s="19"/>
      <c r="WHB6217" s="19"/>
      <c r="WHC6217" s="16"/>
      <c r="WHD6217" s="18"/>
      <c r="WHE6217" s="19"/>
      <c r="WHF6217" s="19"/>
      <c r="WHG6217" s="16"/>
      <c r="WHH6217" s="18"/>
      <c r="WHI6217" s="19"/>
      <c r="WHJ6217" s="19"/>
      <c r="WHK6217" s="16"/>
      <c r="WHL6217" s="18"/>
      <c r="WHM6217" s="19"/>
      <c r="WHN6217" s="19"/>
      <c r="WHO6217" s="16"/>
      <c r="WHP6217" s="18"/>
      <c r="WHQ6217" s="19"/>
      <c r="WHR6217" s="19"/>
      <c r="WHS6217" s="16"/>
      <c r="WHT6217" s="18"/>
      <c r="WHU6217" s="19"/>
      <c r="WHV6217" s="19"/>
      <c r="WHW6217" s="16"/>
      <c r="WHX6217" s="18"/>
      <c r="WHY6217" s="19"/>
      <c r="WHZ6217" s="19"/>
      <c r="WIA6217" s="16"/>
      <c r="WIB6217" s="18"/>
      <c r="WIC6217" s="19"/>
      <c r="WID6217" s="19"/>
      <c r="WIE6217" s="16"/>
      <c r="WIF6217" s="18"/>
      <c r="WIG6217" s="19"/>
      <c r="WIH6217" s="19"/>
      <c r="WII6217" s="16"/>
      <c r="WIJ6217" s="18"/>
      <c r="WIK6217" s="19"/>
      <c r="WIL6217" s="19"/>
      <c r="WIM6217" s="16"/>
      <c r="WIN6217" s="18"/>
      <c r="WIO6217" s="19"/>
      <c r="WIP6217" s="19"/>
      <c r="WIQ6217" s="16"/>
      <c r="WIR6217" s="18"/>
      <c r="WIS6217" s="19"/>
      <c r="WIT6217" s="19"/>
      <c r="WIU6217" s="16"/>
      <c r="WIV6217" s="18"/>
      <c r="WIW6217" s="19"/>
      <c r="WIX6217" s="19"/>
      <c r="WIY6217" s="16"/>
      <c r="WIZ6217" s="18"/>
      <c r="WJA6217" s="19"/>
      <c r="WJB6217" s="19"/>
      <c r="WJC6217" s="16"/>
      <c r="WJD6217" s="18"/>
      <c r="WJE6217" s="19"/>
      <c r="WJF6217" s="19"/>
      <c r="WJG6217" s="16"/>
      <c r="WJH6217" s="18"/>
      <c r="WJI6217" s="19"/>
      <c r="WJJ6217" s="19"/>
      <c r="WJK6217" s="16"/>
      <c r="WJL6217" s="18"/>
      <c r="WJM6217" s="19"/>
      <c r="WJN6217" s="19"/>
      <c r="WJO6217" s="16"/>
      <c r="WJP6217" s="18"/>
      <c r="WJQ6217" s="19"/>
      <c r="WJR6217" s="19"/>
      <c r="WJS6217" s="16"/>
      <c r="WJT6217" s="18"/>
      <c r="WJU6217" s="19"/>
      <c r="WJV6217" s="19"/>
      <c r="WJW6217" s="16"/>
      <c r="WJX6217" s="18"/>
      <c r="WJY6217" s="19"/>
      <c r="WJZ6217" s="19"/>
      <c r="WKA6217" s="16"/>
      <c r="WKB6217" s="18"/>
      <c r="WKC6217" s="19"/>
      <c r="WKD6217" s="19"/>
      <c r="WKE6217" s="16"/>
      <c r="WKF6217" s="18"/>
      <c r="WKG6217" s="19"/>
      <c r="WKH6217" s="19"/>
      <c r="WKI6217" s="16"/>
      <c r="WKJ6217" s="18"/>
      <c r="WKK6217" s="19"/>
      <c r="WKL6217" s="19"/>
      <c r="WKM6217" s="16"/>
      <c r="WKN6217" s="18"/>
      <c r="WKO6217" s="19"/>
      <c r="WKP6217" s="19"/>
      <c r="WKQ6217" s="16"/>
      <c r="WKR6217" s="18"/>
      <c r="WKS6217" s="19"/>
      <c r="WKT6217" s="19"/>
      <c r="WKU6217" s="16"/>
      <c r="WKV6217" s="18"/>
      <c r="WKW6217" s="19"/>
      <c r="WKX6217" s="19"/>
      <c r="WKY6217" s="16"/>
      <c r="WKZ6217" s="18"/>
      <c r="WLA6217" s="19"/>
      <c r="WLB6217" s="19"/>
      <c r="WLC6217" s="16"/>
      <c r="WLD6217" s="18"/>
      <c r="WLE6217" s="19"/>
      <c r="WLF6217" s="19"/>
      <c r="WLG6217" s="16"/>
      <c r="WLH6217" s="18"/>
      <c r="WLI6217" s="19"/>
      <c r="WLJ6217" s="19"/>
      <c r="WLK6217" s="16"/>
      <c r="WLL6217" s="18"/>
      <c r="WLM6217" s="19"/>
      <c r="WLN6217" s="19"/>
      <c r="WLO6217" s="16"/>
      <c r="WLP6217" s="18"/>
      <c r="WLQ6217" s="19"/>
      <c r="WLR6217" s="19"/>
      <c r="WLS6217" s="16"/>
      <c r="WLT6217" s="18"/>
      <c r="WLU6217" s="19"/>
      <c r="WLV6217" s="19"/>
      <c r="WLW6217" s="16"/>
      <c r="WLX6217" s="18"/>
      <c r="WLY6217" s="19"/>
      <c r="WLZ6217" s="19"/>
      <c r="WMA6217" s="16"/>
      <c r="WMB6217" s="18"/>
      <c r="WMC6217" s="19"/>
      <c r="WMD6217" s="19"/>
      <c r="WME6217" s="16"/>
      <c r="WMF6217" s="18"/>
      <c r="WMG6217" s="19"/>
      <c r="WMH6217" s="19"/>
      <c r="WMI6217" s="16"/>
      <c r="WMJ6217" s="18"/>
      <c r="WMK6217" s="19"/>
      <c r="WML6217" s="19"/>
      <c r="WMM6217" s="16"/>
      <c r="WMN6217" s="18"/>
      <c r="WMO6217" s="19"/>
      <c r="WMP6217" s="19"/>
      <c r="WMQ6217" s="16"/>
      <c r="WMR6217" s="18"/>
      <c r="WMS6217" s="19"/>
      <c r="WMT6217" s="19"/>
      <c r="WMU6217" s="16"/>
      <c r="WMV6217" s="18"/>
      <c r="WMW6217" s="19"/>
      <c r="WMX6217" s="19"/>
      <c r="WMY6217" s="16"/>
      <c r="WMZ6217" s="18"/>
      <c r="WNA6217" s="19"/>
      <c r="WNB6217" s="19"/>
      <c r="WNC6217" s="16"/>
      <c r="WND6217" s="18"/>
      <c r="WNE6217" s="19"/>
      <c r="WNF6217" s="19"/>
      <c r="WNG6217" s="16"/>
      <c r="WNH6217" s="18"/>
      <c r="WNI6217" s="19"/>
      <c r="WNJ6217" s="19"/>
      <c r="WNK6217" s="16"/>
      <c r="WNL6217" s="18"/>
      <c r="WNM6217" s="19"/>
      <c r="WNN6217" s="19"/>
      <c r="WNO6217" s="16"/>
      <c r="WNP6217" s="18"/>
      <c r="WNQ6217" s="19"/>
      <c r="WNR6217" s="19"/>
      <c r="WNS6217" s="16"/>
      <c r="WNT6217" s="18"/>
      <c r="WNU6217" s="19"/>
      <c r="WNV6217" s="19"/>
      <c r="WNW6217" s="16"/>
      <c r="WNX6217" s="18"/>
      <c r="WNY6217" s="19"/>
      <c r="WNZ6217" s="19"/>
      <c r="WOA6217" s="16"/>
      <c r="WOB6217" s="18"/>
      <c r="WOC6217" s="19"/>
      <c r="WOD6217" s="19"/>
      <c r="WOE6217" s="16"/>
      <c r="WOF6217" s="18"/>
      <c r="WOG6217" s="19"/>
      <c r="WOH6217" s="19"/>
      <c r="WOI6217" s="16"/>
      <c r="WOJ6217" s="18"/>
      <c r="WOK6217" s="19"/>
      <c r="WOL6217" s="19"/>
      <c r="WOM6217" s="16"/>
      <c r="WON6217" s="18"/>
      <c r="WOO6217" s="19"/>
      <c r="WOP6217" s="19"/>
      <c r="WOQ6217" s="16"/>
      <c r="WOR6217" s="18"/>
      <c r="WOS6217" s="19"/>
      <c r="WOT6217" s="19"/>
      <c r="WOU6217" s="16"/>
      <c r="WOV6217" s="18"/>
      <c r="WOW6217" s="19"/>
      <c r="WOX6217" s="19"/>
      <c r="WOY6217" s="16"/>
      <c r="WOZ6217" s="18"/>
      <c r="WPA6217" s="19"/>
      <c r="WPB6217" s="19"/>
      <c r="WPC6217" s="16"/>
      <c r="WPD6217" s="18"/>
      <c r="WPE6217" s="19"/>
      <c r="WPF6217" s="19"/>
      <c r="WPG6217" s="16"/>
      <c r="WPH6217" s="18"/>
      <c r="WPI6217" s="19"/>
      <c r="WPJ6217" s="19"/>
      <c r="WPK6217" s="16"/>
      <c r="WPL6217" s="18"/>
      <c r="WPM6217" s="19"/>
      <c r="WPN6217" s="19"/>
      <c r="WPO6217" s="16"/>
      <c r="WPP6217" s="18"/>
      <c r="WPQ6217" s="19"/>
      <c r="WPR6217" s="19"/>
      <c r="WPS6217" s="16"/>
      <c r="WPT6217" s="18"/>
      <c r="WPU6217" s="19"/>
      <c r="WPV6217" s="19"/>
      <c r="WPW6217" s="16"/>
      <c r="WPX6217" s="18"/>
      <c r="WPY6217" s="19"/>
      <c r="WPZ6217" s="19"/>
      <c r="WQA6217" s="16"/>
      <c r="WQB6217" s="18"/>
      <c r="WQC6217" s="19"/>
      <c r="WQD6217" s="19"/>
      <c r="WQE6217" s="16"/>
      <c r="WQF6217" s="18"/>
      <c r="WQG6217" s="19"/>
      <c r="WQH6217" s="19"/>
      <c r="WQI6217" s="16"/>
      <c r="WQJ6217" s="18"/>
      <c r="WQK6217" s="19"/>
      <c r="WQL6217" s="19"/>
      <c r="WQM6217" s="16"/>
      <c r="WQN6217" s="18"/>
      <c r="WQO6217" s="19"/>
      <c r="WQP6217" s="19"/>
      <c r="WQQ6217" s="16"/>
      <c r="WQR6217" s="18"/>
      <c r="WQS6217" s="19"/>
      <c r="WQT6217" s="19"/>
      <c r="WQU6217" s="16"/>
      <c r="WQV6217" s="18"/>
      <c r="WQW6217" s="19"/>
      <c r="WQX6217" s="19"/>
      <c r="WQY6217" s="16"/>
      <c r="WQZ6217" s="18"/>
      <c r="WRA6217" s="19"/>
      <c r="WRB6217" s="19"/>
      <c r="WRC6217" s="16"/>
      <c r="WRD6217" s="18"/>
      <c r="WRE6217" s="19"/>
      <c r="WRF6217" s="19"/>
      <c r="WRG6217" s="16"/>
      <c r="WRH6217" s="18"/>
      <c r="WRI6217" s="19"/>
      <c r="WRJ6217" s="19"/>
      <c r="WRK6217" s="16"/>
      <c r="WRL6217" s="18"/>
      <c r="WRM6217" s="19"/>
      <c r="WRN6217" s="19"/>
      <c r="WRO6217" s="16"/>
      <c r="WRP6217" s="18"/>
      <c r="WRQ6217" s="19"/>
      <c r="WRR6217" s="19"/>
      <c r="WRS6217" s="16"/>
      <c r="WRT6217" s="18"/>
      <c r="WRU6217" s="19"/>
      <c r="WRV6217" s="19"/>
      <c r="WRW6217" s="16"/>
      <c r="WRX6217" s="18"/>
      <c r="WRY6217" s="19"/>
      <c r="WRZ6217" s="19"/>
      <c r="WSA6217" s="16"/>
      <c r="WSB6217" s="18"/>
      <c r="WSC6217" s="19"/>
      <c r="WSD6217" s="19"/>
      <c r="WSE6217" s="16"/>
      <c r="WSF6217" s="18"/>
      <c r="WSG6217" s="19"/>
      <c r="WSH6217" s="19"/>
      <c r="WSI6217" s="16"/>
      <c r="WSJ6217" s="18"/>
      <c r="WSK6217" s="19"/>
      <c r="WSL6217" s="19"/>
      <c r="WSM6217" s="16"/>
      <c r="WSN6217" s="18"/>
      <c r="WSO6217" s="19"/>
      <c r="WSP6217" s="19"/>
      <c r="WSQ6217" s="16"/>
      <c r="WSR6217" s="18"/>
      <c r="WSS6217" s="19"/>
      <c r="WST6217" s="19"/>
      <c r="WSU6217" s="16"/>
      <c r="WSV6217" s="18"/>
      <c r="WSW6217" s="19"/>
      <c r="WSX6217" s="19"/>
      <c r="WSY6217" s="16"/>
      <c r="WSZ6217" s="18"/>
      <c r="WTA6217" s="19"/>
      <c r="WTB6217" s="19"/>
      <c r="WTC6217" s="16"/>
      <c r="WTD6217" s="18"/>
      <c r="WTE6217" s="19"/>
      <c r="WTF6217" s="19"/>
      <c r="WTG6217" s="16"/>
      <c r="WTH6217" s="18"/>
      <c r="WTI6217" s="19"/>
      <c r="WTJ6217" s="19"/>
      <c r="WTK6217" s="16"/>
      <c r="WTL6217" s="18"/>
      <c r="WTM6217" s="19"/>
      <c r="WTN6217" s="19"/>
      <c r="WTO6217" s="16"/>
      <c r="WTP6217" s="18"/>
      <c r="WTQ6217" s="19"/>
      <c r="WTR6217" s="19"/>
      <c r="WTS6217" s="16"/>
      <c r="WTT6217" s="18"/>
      <c r="WTU6217" s="19"/>
      <c r="WTV6217" s="19"/>
      <c r="WTW6217" s="16"/>
      <c r="WTX6217" s="18"/>
      <c r="WTY6217" s="19"/>
      <c r="WTZ6217" s="19"/>
      <c r="WUA6217" s="16"/>
      <c r="WUB6217" s="18"/>
      <c r="WUC6217" s="19"/>
      <c r="WUD6217" s="19"/>
      <c r="WUE6217" s="16"/>
      <c r="WUF6217" s="18"/>
      <c r="WUG6217" s="19"/>
      <c r="WUH6217" s="19"/>
      <c r="WUI6217" s="16"/>
      <c r="WUJ6217" s="18"/>
      <c r="WUK6217" s="19"/>
      <c r="WUL6217" s="19"/>
      <c r="WUM6217" s="16"/>
      <c r="WUN6217" s="18"/>
      <c r="WUO6217" s="19"/>
      <c r="WUP6217" s="19"/>
      <c r="WUQ6217" s="16"/>
      <c r="WUR6217" s="18"/>
      <c r="WUS6217" s="19"/>
      <c r="WUT6217" s="19"/>
      <c r="WUU6217" s="16"/>
      <c r="WUV6217" s="18"/>
      <c r="WUW6217" s="19"/>
      <c r="WUX6217" s="19"/>
      <c r="WUY6217" s="16"/>
      <c r="WUZ6217" s="18"/>
      <c r="WVA6217" s="19"/>
      <c r="WVB6217" s="19"/>
      <c r="WVC6217" s="16"/>
      <c r="WVD6217" s="18"/>
      <c r="WVE6217" s="19"/>
      <c r="WVF6217" s="19"/>
      <c r="WVG6217" s="16"/>
      <c r="WVH6217" s="18"/>
      <c r="WVI6217" s="19"/>
      <c r="WVJ6217" s="19"/>
      <c r="WVK6217" s="16"/>
      <c r="WVL6217" s="18"/>
      <c r="WVM6217" s="19"/>
      <c r="WVN6217" s="19"/>
      <c r="WVO6217" s="16"/>
      <c r="WVP6217" s="18"/>
      <c r="WVQ6217" s="19"/>
      <c r="WVR6217" s="19"/>
      <c r="WVS6217" s="16"/>
      <c r="WVT6217" s="18"/>
      <c r="WVU6217" s="19"/>
      <c r="WVV6217" s="19"/>
      <c r="WVW6217" s="16"/>
      <c r="WVX6217" s="18"/>
      <c r="WVY6217" s="19"/>
      <c r="WVZ6217" s="19"/>
      <c r="WWA6217" s="16"/>
      <c r="WWB6217" s="18"/>
      <c r="WWC6217" s="19"/>
      <c r="WWD6217" s="19"/>
      <c r="WWE6217" s="16"/>
      <c r="WWF6217" s="18"/>
      <c r="WWG6217" s="19"/>
      <c r="WWH6217" s="19"/>
      <c r="WWI6217" s="16"/>
      <c r="WWJ6217" s="18"/>
      <c r="WWK6217" s="19"/>
      <c r="WWL6217" s="19"/>
      <c r="WWM6217" s="16"/>
      <c r="WWN6217" s="18"/>
      <c r="WWO6217" s="19"/>
      <c r="WWP6217" s="19"/>
      <c r="WWQ6217" s="16"/>
      <c r="WWR6217" s="18"/>
      <c r="WWS6217" s="19"/>
      <c r="WWT6217" s="19"/>
      <c r="WWU6217" s="16"/>
      <c r="WWV6217" s="18"/>
      <c r="WWW6217" s="19"/>
      <c r="WWX6217" s="19"/>
      <c r="WWY6217" s="16"/>
      <c r="WWZ6217" s="18"/>
      <c r="WXA6217" s="19"/>
      <c r="WXB6217" s="19"/>
      <c r="WXC6217" s="16"/>
      <c r="WXD6217" s="18"/>
      <c r="WXE6217" s="19"/>
      <c r="WXF6217" s="19"/>
      <c r="WXG6217" s="16"/>
      <c r="WXH6217" s="18"/>
      <c r="WXI6217" s="19"/>
      <c r="WXJ6217" s="19"/>
      <c r="WXK6217" s="16"/>
      <c r="WXL6217" s="18"/>
      <c r="WXM6217" s="19"/>
      <c r="WXN6217" s="19"/>
      <c r="WXO6217" s="16"/>
      <c r="WXP6217" s="18"/>
      <c r="WXQ6217" s="19"/>
      <c r="WXR6217" s="19"/>
      <c r="WXS6217" s="16"/>
      <c r="WXT6217" s="18"/>
      <c r="WXU6217" s="19"/>
      <c r="WXV6217" s="19"/>
      <c r="WXW6217" s="16"/>
      <c r="WXX6217" s="18"/>
      <c r="WXY6217" s="19"/>
      <c r="WXZ6217" s="19"/>
      <c r="WYA6217" s="16"/>
      <c r="WYB6217" s="18"/>
      <c r="WYC6217" s="19"/>
      <c r="WYD6217" s="19"/>
      <c r="WYE6217" s="16"/>
      <c r="WYF6217" s="18"/>
      <c r="WYG6217" s="19"/>
      <c r="WYH6217" s="19"/>
      <c r="WYI6217" s="16"/>
      <c r="WYJ6217" s="18"/>
      <c r="WYK6217" s="19"/>
      <c r="WYL6217" s="19"/>
      <c r="WYM6217" s="16"/>
      <c r="WYN6217" s="18"/>
      <c r="WYO6217" s="19"/>
      <c r="WYP6217" s="19"/>
      <c r="WYQ6217" s="16"/>
      <c r="WYR6217" s="18"/>
      <c r="WYS6217" s="19"/>
      <c r="WYT6217" s="19"/>
      <c r="WYU6217" s="16"/>
      <c r="WYV6217" s="18"/>
      <c r="WYW6217" s="19"/>
      <c r="WYX6217" s="19"/>
      <c r="WYY6217" s="16"/>
      <c r="WYZ6217" s="18"/>
      <c r="WZA6217" s="19"/>
      <c r="WZB6217" s="19"/>
      <c r="WZC6217" s="16"/>
      <c r="WZD6217" s="18"/>
      <c r="WZE6217" s="19"/>
      <c r="WZF6217" s="19"/>
      <c r="WZG6217" s="16"/>
      <c r="WZH6217" s="18"/>
      <c r="WZI6217" s="19"/>
      <c r="WZJ6217" s="19"/>
      <c r="WZK6217" s="16"/>
      <c r="WZL6217" s="18"/>
      <c r="WZM6217" s="19"/>
      <c r="WZN6217" s="19"/>
      <c r="WZO6217" s="16"/>
      <c r="WZP6217" s="18"/>
      <c r="WZQ6217" s="19"/>
      <c r="WZR6217" s="19"/>
      <c r="WZS6217" s="16"/>
      <c r="WZT6217" s="18"/>
      <c r="WZU6217" s="19"/>
      <c r="WZV6217" s="19"/>
      <c r="WZW6217" s="16"/>
      <c r="WZX6217" s="18"/>
      <c r="WZY6217" s="19"/>
      <c r="WZZ6217" s="19"/>
      <c r="XAA6217" s="16"/>
      <c r="XAB6217" s="18"/>
      <c r="XAC6217" s="19"/>
      <c r="XAD6217" s="19"/>
      <c r="XAE6217" s="16"/>
      <c r="XAF6217" s="18"/>
      <c r="XAG6217" s="19"/>
      <c r="XAH6217" s="19"/>
      <c r="XAI6217" s="16"/>
      <c r="XAJ6217" s="18"/>
      <c r="XAK6217" s="19"/>
      <c r="XAL6217" s="19"/>
      <c r="XAM6217" s="16"/>
      <c r="XAN6217" s="18"/>
      <c r="XAO6217" s="19"/>
      <c r="XAP6217" s="19"/>
      <c r="XAQ6217" s="16"/>
      <c r="XAR6217" s="18"/>
      <c r="XAS6217" s="19"/>
      <c r="XAT6217" s="19"/>
      <c r="XAU6217" s="16"/>
      <c r="XAV6217" s="18"/>
      <c r="XAW6217" s="19"/>
      <c r="XAX6217" s="19"/>
      <c r="XAY6217" s="16"/>
      <c r="XAZ6217" s="18"/>
      <c r="XBA6217" s="19"/>
      <c r="XBB6217" s="19"/>
      <c r="XBC6217" s="16"/>
      <c r="XBD6217" s="18"/>
      <c r="XBE6217" s="19"/>
      <c r="XBF6217" s="19"/>
      <c r="XBG6217" s="16"/>
      <c r="XBH6217" s="18"/>
      <c r="XBI6217" s="19"/>
      <c r="XBJ6217" s="19"/>
      <c r="XBK6217" s="16"/>
      <c r="XBL6217" s="18"/>
      <c r="XBM6217" s="19"/>
      <c r="XBN6217" s="19"/>
      <c r="XBO6217" s="16"/>
      <c r="XBP6217" s="18"/>
      <c r="XBQ6217" s="19"/>
      <c r="XBR6217" s="19"/>
      <c r="XBS6217" s="16"/>
      <c r="XBT6217" s="18"/>
      <c r="XBU6217" s="19"/>
      <c r="XBV6217" s="19"/>
      <c r="XBW6217" s="16"/>
      <c r="XBX6217" s="18"/>
      <c r="XBY6217" s="19"/>
      <c r="XBZ6217" s="19"/>
      <c r="XCA6217" s="16"/>
      <c r="XCB6217" s="18"/>
      <c r="XCC6217" s="19"/>
      <c r="XCD6217" s="19"/>
      <c r="XCE6217" s="16"/>
      <c r="XCF6217" s="18"/>
      <c r="XCG6217" s="19"/>
      <c r="XCH6217" s="19"/>
      <c r="XCI6217" s="16"/>
      <c r="XCJ6217" s="18"/>
      <c r="XCK6217" s="19"/>
      <c r="XCL6217" s="19"/>
      <c r="XCM6217" s="16"/>
      <c r="XCN6217" s="18"/>
      <c r="XCO6217" s="19"/>
      <c r="XCP6217" s="19"/>
      <c r="XCQ6217" s="16"/>
      <c r="XCR6217" s="18"/>
      <c r="XCS6217" s="19"/>
      <c r="XCT6217" s="19"/>
      <c r="XCU6217" s="16"/>
      <c r="XCV6217" s="18"/>
      <c r="XCW6217" s="19"/>
      <c r="XCX6217" s="19"/>
      <c r="XCY6217" s="16"/>
      <c r="XCZ6217" s="18"/>
      <c r="XDA6217" s="19"/>
      <c r="XDB6217" s="19"/>
      <c r="XDC6217" s="16"/>
      <c r="XDD6217" s="18"/>
      <c r="XDE6217" s="19"/>
      <c r="XDF6217" s="19"/>
      <c r="XDG6217" s="16"/>
      <c r="XDH6217" s="18"/>
      <c r="XDI6217" s="19"/>
      <c r="XDJ6217" s="19"/>
      <c r="XDK6217" s="16"/>
      <c r="XDL6217" s="18"/>
      <c r="XDM6217" s="19"/>
      <c r="XDN6217" s="19"/>
      <c r="XDO6217" s="16"/>
      <c r="XDP6217" s="18"/>
      <c r="XDQ6217" s="19"/>
      <c r="XDR6217" s="19"/>
      <c r="XDS6217" s="16"/>
      <c r="XDT6217" s="18"/>
      <c r="XDU6217" s="19"/>
      <c r="XDV6217" s="19"/>
      <c r="XDW6217" s="16"/>
      <c r="XDX6217" s="18"/>
      <c r="XDY6217" s="19"/>
      <c r="XDZ6217" s="19"/>
      <c r="XEA6217" s="16"/>
      <c r="XEB6217" s="18"/>
      <c r="XEC6217" s="19"/>
      <c r="XED6217" s="19"/>
      <c r="XEE6217" s="16"/>
      <c r="XEF6217" s="18"/>
      <c r="XEG6217" s="19"/>
      <c r="XEH6217" s="19"/>
      <c r="XEI6217" s="16"/>
      <c r="XEJ6217" s="18"/>
      <c r="XEK6217" s="19"/>
    </row>
    <row r="6218" spans="1:16365" ht="18.75" customHeight="1">
      <c r="A6218" s="51"/>
      <c r="B6218" s="143"/>
      <c r="C6218" s="108"/>
      <c r="D6218" s="27"/>
      <c r="E6218" s="108"/>
      <c r="F6218" s="125" t="s">
        <v>6406</v>
      </c>
      <c r="G6218" s="66"/>
    </row>
    <row r="6219" spans="1:16365" ht="18.75" customHeight="1">
      <c r="A6219" s="51"/>
      <c r="B6219" s="21"/>
      <c r="C6219" s="21"/>
      <c r="D6219" s="27"/>
      <c r="E6219" s="21"/>
      <c r="F6219" s="144" t="s">
        <v>4229</v>
      </c>
      <c r="G6219" s="66"/>
    </row>
    <row r="6220" spans="1:16365" ht="18.75" customHeight="1">
      <c r="A6220" s="51"/>
      <c r="B6220" s="21" t="s">
        <v>4295</v>
      </c>
      <c r="C6220" s="21" t="s">
        <v>4294</v>
      </c>
      <c r="D6220" s="27">
        <v>902001</v>
      </c>
      <c r="E6220" s="21" t="s">
        <v>5142</v>
      </c>
      <c r="F6220" s="24" t="s">
        <v>6409</v>
      </c>
      <c r="G6220" s="66">
        <v>114000</v>
      </c>
    </row>
    <row r="6221" spans="1:16365" ht="18.75" customHeight="1">
      <c r="A6221" s="52"/>
      <c r="B6221" s="21" t="s">
        <v>4295</v>
      </c>
      <c r="C6221" s="21" t="s">
        <v>4294</v>
      </c>
      <c r="D6221" s="27">
        <v>902002</v>
      </c>
      <c r="E6221" s="21" t="s">
        <v>5142</v>
      </c>
      <c r="F6221" s="24" t="s">
        <v>6410</v>
      </c>
      <c r="G6221" s="66">
        <v>119000</v>
      </c>
    </row>
    <row r="6222" spans="1:16365" ht="18.75" customHeight="1">
      <c r="A6222" s="52"/>
      <c r="B6222" s="21" t="s">
        <v>4295</v>
      </c>
      <c r="C6222" s="21" t="s">
        <v>4294</v>
      </c>
      <c r="D6222" s="27">
        <v>902003</v>
      </c>
      <c r="E6222" s="21" t="s">
        <v>5142</v>
      </c>
      <c r="F6222" s="24" t="s">
        <v>6411</v>
      </c>
      <c r="G6222" s="66">
        <v>119000</v>
      </c>
    </row>
    <row r="6223" spans="1:16365" ht="18.75" customHeight="1">
      <c r="A6223" s="52"/>
      <c r="B6223" s="21" t="s">
        <v>4295</v>
      </c>
      <c r="C6223" s="21" t="s">
        <v>4294</v>
      </c>
      <c r="D6223" s="27">
        <v>902004</v>
      </c>
      <c r="E6223" s="21" t="s">
        <v>5142</v>
      </c>
      <c r="F6223" s="24" t="s">
        <v>6412</v>
      </c>
      <c r="G6223" s="66">
        <v>119000</v>
      </c>
    </row>
    <row r="6224" spans="1:16365" ht="18.75" customHeight="1">
      <c r="A6224" s="52"/>
      <c r="B6224" s="21"/>
      <c r="C6224" s="21"/>
      <c r="D6224" s="145"/>
      <c r="E6224" s="21"/>
      <c r="F6224" s="144" t="s">
        <v>4228</v>
      </c>
      <c r="G6224" s="66"/>
    </row>
    <row r="6225" spans="1:7" ht="18.75" customHeight="1">
      <c r="A6225" s="52"/>
      <c r="B6225" s="21" t="s">
        <v>4295</v>
      </c>
      <c r="C6225" s="21" t="s">
        <v>4294</v>
      </c>
      <c r="D6225" s="27">
        <v>902100</v>
      </c>
      <c r="E6225" s="21" t="s">
        <v>5142</v>
      </c>
      <c r="F6225" s="24" t="s">
        <v>6413</v>
      </c>
      <c r="G6225" s="66">
        <v>105000</v>
      </c>
    </row>
    <row r="6226" spans="1:7" ht="18.75" customHeight="1">
      <c r="A6226" s="52"/>
      <c r="B6226" s="21" t="s">
        <v>4295</v>
      </c>
      <c r="C6226" s="21" t="s">
        <v>4294</v>
      </c>
      <c r="D6226" s="27">
        <v>902101</v>
      </c>
      <c r="E6226" s="21" t="s">
        <v>5142</v>
      </c>
      <c r="F6226" s="24" t="s">
        <v>6414</v>
      </c>
      <c r="G6226" s="66">
        <v>105000</v>
      </c>
    </row>
    <row r="6227" spans="1:7" ht="18.75" customHeight="1">
      <c r="A6227" s="52"/>
      <c r="B6227" s="21" t="s">
        <v>4295</v>
      </c>
      <c r="C6227" s="21" t="s">
        <v>4294</v>
      </c>
      <c r="D6227" s="27">
        <v>902102</v>
      </c>
      <c r="E6227" s="21" t="s">
        <v>5142</v>
      </c>
      <c r="F6227" s="24" t="s">
        <v>6415</v>
      </c>
      <c r="G6227" s="66">
        <v>105000</v>
      </c>
    </row>
    <row r="6228" spans="1:7" ht="18.75" customHeight="1">
      <c r="A6228" s="52"/>
      <c r="B6228" s="21" t="s">
        <v>4295</v>
      </c>
      <c r="C6228" s="21" t="s">
        <v>4294</v>
      </c>
      <c r="D6228" s="27">
        <v>902103</v>
      </c>
      <c r="E6228" s="21" t="s">
        <v>5142</v>
      </c>
      <c r="F6228" s="24" t="s">
        <v>6416</v>
      </c>
      <c r="G6228" s="66">
        <v>115000</v>
      </c>
    </row>
    <row r="6229" spans="1:7" ht="18.75" customHeight="1">
      <c r="A6229" s="52"/>
      <c r="B6229" s="21" t="s">
        <v>4295</v>
      </c>
      <c r="C6229" s="21" t="s">
        <v>4294</v>
      </c>
      <c r="D6229" s="27">
        <v>902104</v>
      </c>
      <c r="E6229" s="21" t="s">
        <v>5142</v>
      </c>
      <c r="F6229" s="24" t="s">
        <v>6417</v>
      </c>
      <c r="G6229" s="66">
        <v>115000</v>
      </c>
    </row>
    <row r="6230" spans="1:7" ht="18.75" customHeight="1">
      <c r="A6230" s="52"/>
      <c r="B6230" s="21" t="s">
        <v>4295</v>
      </c>
      <c r="C6230" s="21" t="s">
        <v>4294</v>
      </c>
      <c r="D6230" s="27">
        <v>902123</v>
      </c>
      <c r="E6230" s="21" t="s">
        <v>5142</v>
      </c>
      <c r="F6230" s="24" t="s">
        <v>6831</v>
      </c>
      <c r="G6230" s="66">
        <v>115000</v>
      </c>
    </row>
    <row r="6231" spans="1:7" ht="18.75" customHeight="1">
      <c r="A6231" s="52"/>
      <c r="B6231" s="21" t="s">
        <v>4295</v>
      </c>
      <c r="C6231" s="21" t="s">
        <v>4294</v>
      </c>
      <c r="D6231" s="27">
        <v>902105</v>
      </c>
      <c r="E6231" s="21" t="s">
        <v>5142</v>
      </c>
      <c r="F6231" s="24" t="s">
        <v>6418</v>
      </c>
      <c r="G6231" s="66">
        <v>115000</v>
      </c>
    </row>
    <row r="6232" spans="1:7" ht="18.75" customHeight="1">
      <c r="A6232" s="52"/>
      <c r="B6232" s="21" t="s">
        <v>4295</v>
      </c>
      <c r="C6232" s="21" t="s">
        <v>4294</v>
      </c>
      <c r="D6232" s="27">
        <v>902106</v>
      </c>
      <c r="E6232" s="21" t="s">
        <v>5142</v>
      </c>
      <c r="F6232" s="24" t="s">
        <v>6419</v>
      </c>
      <c r="G6232" s="66">
        <v>120000</v>
      </c>
    </row>
    <row r="6233" spans="1:7" ht="18.75" customHeight="1">
      <c r="A6233" s="52"/>
      <c r="B6233" s="21" t="s">
        <v>4295</v>
      </c>
      <c r="C6233" s="21" t="s">
        <v>4294</v>
      </c>
      <c r="D6233" s="27">
        <v>902107</v>
      </c>
      <c r="E6233" s="21" t="s">
        <v>5142</v>
      </c>
      <c r="F6233" s="24" t="s">
        <v>6420</v>
      </c>
      <c r="G6233" s="66">
        <v>120000</v>
      </c>
    </row>
    <row r="6234" spans="1:7" ht="18.75" customHeight="1">
      <c r="A6234" s="52"/>
      <c r="B6234" s="21" t="s">
        <v>4295</v>
      </c>
      <c r="C6234" s="21" t="s">
        <v>4294</v>
      </c>
      <c r="D6234" s="27">
        <v>902108</v>
      </c>
      <c r="E6234" s="21" t="s">
        <v>5142</v>
      </c>
      <c r="F6234" s="24" t="s">
        <v>6421</v>
      </c>
      <c r="G6234" s="66">
        <v>120000</v>
      </c>
    </row>
    <row r="6235" spans="1:7" ht="18.75" customHeight="1">
      <c r="A6235" s="52"/>
      <c r="B6235" s="21" t="s">
        <v>4295</v>
      </c>
      <c r="C6235" s="21" t="s">
        <v>4294</v>
      </c>
      <c r="D6235" s="27">
        <v>902109</v>
      </c>
      <c r="E6235" s="21" t="s">
        <v>5142</v>
      </c>
      <c r="F6235" s="24" t="s">
        <v>6422</v>
      </c>
      <c r="G6235" s="66">
        <v>120000</v>
      </c>
    </row>
    <row r="6236" spans="1:7" ht="18.75" customHeight="1">
      <c r="A6236" s="52"/>
      <c r="B6236" s="21" t="s">
        <v>4295</v>
      </c>
      <c r="C6236" s="21" t="s">
        <v>4294</v>
      </c>
      <c r="D6236" s="27">
        <v>902110</v>
      </c>
      <c r="E6236" s="21" t="s">
        <v>5142</v>
      </c>
      <c r="F6236" s="24" t="s">
        <v>6423</v>
      </c>
      <c r="G6236" s="66">
        <v>80000</v>
      </c>
    </row>
    <row r="6237" spans="1:7" ht="18.75" customHeight="1">
      <c r="A6237" s="52"/>
      <c r="B6237" s="21" t="s">
        <v>4295</v>
      </c>
      <c r="C6237" s="21" t="s">
        <v>4294</v>
      </c>
      <c r="D6237" s="27">
        <v>902111</v>
      </c>
      <c r="E6237" s="21" t="s">
        <v>5142</v>
      </c>
      <c r="F6237" s="24" t="s">
        <v>6424</v>
      </c>
      <c r="G6237" s="66">
        <v>85000</v>
      </c>
    </row>
    <row r="6238" spans="1:7" ht="18.75" customHeight="1">
      <c r="A6238" s="52"/>
      <c r="B6238" s="21" t="s">
        <v>4295</v>
      </c>
      <c r="C6238" s="21" t="s">
        <v>4294</v>
      </c>
      <c r="D6238" s="27">
        <v>902112</v>
      </c>
      <c r="E6238" s="21" t="s">
        <v>5142</v>
      </c>
      <c r="F6238" s="24" t="s">
        <v>6425</v>
      </c>
      <c r="G6238" s="66">
        <v>85000</v>
      </c>
    </row>
    <row r="6239" spans="1:7" ht="18.75" customHeight="1">
      <c r="A6239" s="52"/>
      <c r="B6239" s="21" t="s">
        <v>4295</v>
      </c>
      <c r="C6239" s="21" t="s">
        <v>4294</v>
      </c>
      <c r="D6239" s="27">
        <v>902113</v>
      </c>
      <c r="E6239" s="21" t="s">
        <v>5142</v>
      </c>
      <c r="F6239" s="24" t="s">
        <v>6426</v>
      </c>
      <c r="G6239" s="66">
        <v>85000</v>
      </c>
    </row>
    <row r="6240" spans="1:7" ht="18.75" customHeight="1">
      <c r="A6240" s="52"/>
      <c r="B6240" s="21" t="s">
        <v>4295</v>
      </c>
      <c r="C6240" s="21" t="s">
        <v>4294</v>
      </c>
      <c r="D6240" s="27">
        <v>902114</v>
      </c>
      <c r="E6240" s="21" t="s">
        <v>5142</v>
      </c>
      <c r="F6240" s="24" t="s">
        <v>6427</v>
      </c>
      <c r="G6240" s="66">
        <v>67500</v>
      </c>
    </row>
    <row r="6241" spans="1:7" ht="18.75" customHeight="1">
      <c r="A6241" s="52"/>
      <c r="B6241" s="21" t="s">
        <v>4295</v>
      </c>
      <c r="C6241" s="21" t="s">
        <v>4294</v>
      </c>
      <c r="D6241" s="27">
        <v>902115</v>
      </c>
      <c r="E6241" s="21" t="s">
        <v>5142</v>
      </c>
      <c r="F6241" s="24" t="s">
        <v>6428</v>
      </c>
      <c r="G6241" s="66">
        <v>67500</v>
      </c>
    </row>
    <row r="6242" spans="1:7" ht="18.75" customHeight="1">
      <c r="A6242" s="52"/>
      <c r="B6242" s="21" t="s">
        <v>4295</v>
      </c>
      <c r="C6242" s="21" t="s">
        <v>4294</v>
      </c>
      <c r="D6242" s="27">
        <v>902116</v>
      </c>
      <c r="E6242" s="21" t="s">
        <v>5142</v>
      </c>
      <c r="F6242" s="24" t="s">
        <v>6429</v>
      </c>
      <c r="G6242" s="66">
        <v>67500</v>
      </c>
    </row>
    <row r="6243" spans="1:7" ht="18.75" customHeight="1">
      <c r="A6243" s="52"/>
      <c r="B6243" s="21" t="s">
        <v>4295</v>
      </c>
      <c r="C6243" s="21" t="s">
        <v>4294</v>
      </c>
      <c r="D6243" s="27">
        <v>902117</v>
      </c>
      <c r="E6243" s="21" t="s">
        <v>5142</v>
      </c>
      <c r="F6243" s="24" t="s">
        <v>6430</v>
      </c>
      <c r="G6243" s="66">
        <v>75000</v>
      </c>
    </row>
    <row r="6244" spans="1:7" ht="18.75" customHeight="1">
      <c r="A6244" s="52"/>
      <c r="B6244" s="21" t="s">
        <v>4295</v>
      </c>
      <c r="C6244" s="21" t="s">
        <v>4294</v>
      </c>
      <c r="D6244" s="27">
        <v>902118</v>
      </c>
      <c r="E6244" s="21" t="s">
        <v>5142</v>
      </c>
      <c r="F6244" s="24" t="s">
        <v>6431</v>
      </c>
      <c r="G6244" s="66">
        <v>75000</v>
      </c>
    </row>
    <row r="6245" spans="1:7" ht="18.75" customHeight="1">
      <c r="A6245" s="52"/>
      <c r="B6245" s="21" t="s">
        <v>4295</v>
      </c>
      <c r="C6245" s="21" t="s">
        <v>4294</v>
      </c>
      <c r="D6245" s="27">
        <v>902124</v>
      </c>
      <c r="E6245" s="21" t="s">
        <v>5142</v>
      </c>
      <c r="F6245" s="24" t="s">
        <v>6832</v>
      </c>
      <c r="G6245" s="66">
        <v>75000</v>
      </c>
    </row>
    <row r="6246" spans="1:7" ht="18.75" customHeight="1">
      <c r="A6246" s="52"/>
      <c r="B6246" s="21" t="s">
        <v>4295</v>
      </c>
      <c r="C6246" s="21" t="s">
        <v>4294</v>
      </c>
      <c r="D6246" s="27">
        <v>902119</v>
      </c>
      <c r="E6246" s="21" t="s">
        <v>5142</v>
      </c>
      <c r="F6246" s="24" t="s">
        <v>6432</v>
      </c>
      <c r="G6246" s="66">
        <v>80000</v>
      </c>
    </row>
    <row r="6247" spans="1:7" ht="18.75" customHeight="1">
      <c r="A6247" s="52"/>
      <c r="B6247" s="21" t="s">
        <v>4295</v>
      </c>
      <c r="C6247" s="21" t="s">
        <v>4294</v>
      </c>
      <c r="D6247" s="27">
        <v>902120</v>
      </c>
      <c r="E6247" s="21" t="s">
        <v>5142</v>
      </c>
      <c r="F6247" s="24" t="s">
        <v>6433</v>
      </c>
      <c r="G6247" s="66">
        <v>80000</v>
      </c>
    </row>
    <row r="6248" spans="1:7" ht="18.75" customHeight="1">
      <c r="A6248" s="52"/>
      <c r="B6248" s="21" t="s">
        <v>4295</v>
      </c>
      <c r="C6248" s="21" t="s">
        <v>4294</v>
      </c>
      <c r="D6248" s="27">
        <v>902121</v>
      </c>
      <c r="E6248" s="21" t="s">
        <v>5142</v>
      </c>
      <c r="F6248" s="24" t="s">
        <v>6434</v>
      </c>
      <c r="G6248" s="66">
        <v>80000</v>
      </c>
    </row>
    <row r="6249" spans="1:7" ht="18.75" customHeight="1">
      <c r="A6249" s="52"/>
      <c r="B6249" s="21" t="s">
        <v>4295</v>
      </c>
      <c r="C6249" s="21" t="s">
        <v>4294</v>
      </c>
      <c r="D6249" s="27">
        <v>902122</v>
      </c>
      <c r="E6249" s="21" t="s">
        <v>5142</v>
      </c>
      <c r="F6249" s="24" t="s">
        <v>6435</v>
      </c>
      <c r="G6249" s="66">
        <v>80000</v>
      </c>
    </row>
    <row r="6250" spans="1:7" ht="18.75" customHeight="1">
      <c r="A6250" s="52"/>
      <c r="B6250" s="21"/>
      <c r="C6250" s="21"/>
      <c r="D6250" s="145"/>
      <c r="E6250" s="21"/>
      <c r="F6250" s="144" t="s">
        <v>6407</v>
      </c>
      <c r="G6250" s="66"/>
    </row>
    <row r="6251" spans="1:7" ht="18.75" customHeight="1">
      <c r="A6251" s="52"/>
      <c r="B6251" s="21" t="s">
        <v>4295</v>
      </c>
      <c r="C6251" s="21" t="s">
        <v>4294</v>
      </c>
      <c r="D6251" s="27">
        <v>902300</v>
      </c>
      <c r="E6251" s="21" t="s">
        <v>5142</v>
      </c>
      <c r="F6251" s="24" t="s">
        <v>6436</v>
      </c>
      <c r="G6251" s="66">
        <v>47000</v>
      </c>
    </row>
    <row r="6252" spans="1:7" ht="18.75" customHeight="1">
      <c r="A6252" s="52"/>
      <c r="B6252" s="21" t="s">
        <v>4295</v>
      </c>
      <c r="C6252" s="21" t="s">
        <v>4294</v>
      </c>
      <c r="D6252" s="27">
        <v>902301</v>
      </c>
      <c r="E6252" s="21" t="s">
        <v>5142</v>
      </c>
      <c r="F6252" s="24" t="s">
        <v>6437</v>
      </c>
      <c r="G6252" s="66">
        <v>47000</v>
      </c>
    </row>
    <row r="6253" spans="1:7" ht="18.75" customHeight="1">
      <c r="A6253" s="52"/>
      <c r="B6253" s="21" t="s">
        <v>4295</v>
      </c>
      <c r="C6253" s="21" t="s">
        <v>4294</v>
      </c>
      <c r="D6253" s="27">
        <v>902302</v>
      </c>
      <c r="E6253" s="21" t="s">
        <v>5142</v>
      </c>
      <c r="F6253" s="24" t="s">
        <v>6438</v>
      </c>
      <c r="G6253" s="66">
        <v>47000</v>
      </c>
    </row>
    <row r="6254" spans="1:7" ht="18.75" customHeight="1">
      <c r="A6254" s="52"/>
      <c r="B6254" s="21" t="s">
        <v>4295</v>
      </c>
      <c r="C6254" s="21" t="s">
        <v>4294</v>
      </c>
      <c r="D6254" s="27">
        <v>902303</v>
      </c>
      <c r="E6254" s="21" t="s">
        <v>5142</v>
      </c>
      <c r="F6254" s="24" t="s">
        <v>6439</v>
      </c>
      <c r="G6254" s="66">
        <v>52000</v>
      </c>
    </row>
    <row r="6255" spans="1:7" ht="18.75" customHeight="1">
      <c r="A6255" s="52"/>
      <c r="B6255" s="21" t="s">
        <v>4295</v>
      </c>
      <c r="C6255" s="21" t="s">
        <v>4294</v>
      </c>
      <c r="D6255" s="27">
        <v>902304</v>
      </c>
      <c r="E6255" s="21" t="s">
        <v>5142</v>
      </c>
      <c r="F6255" s="24" t="s">
        <v>6440</v>
      </c>
      <c r="G6255" s="66">
        <v>52000</v>
      </c>
    </row>
    <row r="6256" spans="1:7" ht="18.75" customHeight="1">
      <c r="A6256" s="52"/>
      <c r="B6256" s="21" t="s">
        <v>4295</v>
      </c>
      <c r="C6256" s="21" t="s">
        <v>4294</v>
      </c>
      <c r="D6256" s="27">
        <v>902305</v>
      </c>
      <c r="E6256" s="21" t="s">
        <v>5142</v>
      </c>
      <c r="F6256" s="24" t="s">
        <v>6441</v>
      </c>
      <c r="G6256" s="66">
        <v>57000</v>
      </c>
    </row>
    <row r="6257" spans="1:7" ht="18.75" customHeight="1">
      <c r="A6257" s="52"/>
      <c r="B6257" s="21" t="s">
        <v>4295</v>
      </c>
      <c r="C6257" s="21" t="s">
        <v>4294</v>
      </c>
      <c r="D6257" s="27">
        <v>902306</v>
      </c>
      <c r="E6257" s="21" t="s">
        <v>5142</v>
      </c>
      <c r="F6257" s="24" t="s">
        <v>6442</v>
      </c>
      <c r="G6257" s="66">
        <v>57000</v>
      </c>
    </row>
    <row r="6258" spans="1:7" ht="18.75" customHeight="1">
      <c r="A6258" s="52"/>
      <c r="B6258" s="21" t="s">
        <v>4295</v>
      </c>
      <c r="C6258" s="21" t="s">
        <v>4294</v>
      </c>
      <c r="D6258" s="27">
        <v>902307</v>
      </c>
      <c r="E6258" s="21" t="s">
        <v>5142</v>
      </c>
      <c r="F6258" s="24" t="s">
        <v>6443</v>
      </c>
      <c r="G6258" s="66">
        <v>57000</v>
      </c>
    </row>
    <row r="6259" spans="1:7" ht="18.75" customHeight="1">
      <c r="A6259" s="52"/>
      <c r="B6259" s="21" t="s">
        <v>4295</v>
      </c>
      <c r="C6259" s="21" t="s">
        <v>4294</v>
      </c>
      <c r="D6259" s="27">
        <v>902308</v>
      </c>
      <c r="E6259" s="21" t="s">
        <v>5142</v>
      </c>
      <c r="F6259" s="24" t="s">
        <v>6444</v>
      </c>
      <c r="G6259" s="66">
        <v>57000</v>
      </c>
    </row>
    <row r="6260" spans="1:7" ht="18.75" customHeight="1">
      <c r="A6260" s="52"/>
      <c r="B6260" s="21" t="s">
        <v>4295</v>
      </c>
      <c r="C6260" s="21" t="s">
        <v>4294</v>
      </c>
      <c r="D6260" s="27">
        <v>902309</v>
      </c>
      <c r="E6260" s="21" t="s">
        <v>5142</v>
      </c>
      <c r="F6260" s="24" t="s">
        <v>6755</v>
      </c>
      <c r="G6260" s="66">
        <v>40000</v>
      </c>
    </row>
    <row r="6261" spans="1:7" ht="18.75" customHeight="1">
      <c r="A6261" s="52"/>
      <c r="B6261" s="21" t="s">
        <v>4295</v>
      </c>
      <c r="C6261" s="21" t="s">
        <v>4294</v>
      </c>
      <c r="D6261" s="27">
        <v>902310</v>
      </c>
      <c r="E6261" s="21" t="s">
        <v>5142</v>
      </c>
      <c r="F6261" s="24" t="s">
        <v>6756</v>
      </c>
      <c r="G6261" s="66">
        <v>40000</v>
      </c>
    </row>
    <row r="6262" spans="1:7" ht="18.75" customHeight="1">
      <c r="A6262" s="52"/>
      <c r="B6262" s="21"/>
      <c r="C6262" s="21"/>
      <c r="D6262" s="27"/>
      <c r="E6262" s="21"/>
      <c r="F6262" s="144" t="s">
        <v>6408</v>
      </c>
      <c r="G6262" s="66"/>
    </row>
    <row r="6263" spans="1:7" ht="18.75" customHeight="1">
      <c r="A6263" s="52"/>
      <c r="B6263" s="21" t="s">
        <v>4295</v>
      </c>
      <c r="C6263" s="21" t="s">
        <v>4294</v>
      </c>
      <c r="D6263" s="27">
        <v>902400</v>
      </c>
      <c r="E6263" s="21" t="s">
        <v>5142</v>
      </c>
      <c r="F6263" s="24" t="s">
        <v>6445</v>
      </c>
      <c r="G6263" s="66">
        <v>29000</v>
      </c>
    </row>
    <row r="6264" spans="1:7" ht="18.75" customHeight="1">
      <c r="A6264" s="52"/>
      <c r="B6264" s="21" t="s">
        <v>4295</v>
      </c>
      <c r="C6264" s="21" t="s">
        <v>4294</v>
      </c>
      <c r="D6264" s="27">
        <v>902401</v>
      </c>
      <c r="E6264" s="21" t="s">
        <v>5142</v>
      </c>
      <c r="F6264" s="24" t="s">
        <v>6446</v>
      </c>
      <c r="G6264" s="66">
        <v>29000</v>
      </c>
    </row>
    <row r="6265" spans="1:7" ht="18.75" customHeight="1">
      <c r="B6265" s="143"/>
      <c r="C6265" s="108"/>
      <c r="D6265" s="27"/>
      <c r="E6265" s="108"/>
      <c r="F6265" s="125" t="s">
        <v>6877</v>
      </c>
      <c r="G6265" s="66"/>
    </row>
    <row r="6266" spans="1:7" ht="18.75" customHeight="1">
      <c r="B6266" s="143"/>
      <c r="C6266" s="108"/>
      <c r="D6266" s="27">
        <v>981001</v>
      </c>
      <c r="E6266" s="21" t="s">
        <v>5142</v>
      </c>
      <c r="F6266" s="22" t="s">
        <v>6878</v>
      </c>
      <c r="G6266" s="81">
        <v>1550</v>
      </c>
    </row>
    <row r="6267" spans="1:7" ht="18.75" customHeight="1">
      <c r="B6267" s="143"/>
      <c r="C6267" s="108"/>
      <c r="D6267" s="27">
        <v>981002</v>
      </c>
      <c r="E6267" s="21" t="s">
        <v>5142</v>
      </c>
      <c r="F6267" s="22" t="s">
        <v>6879</v>
      </c>
      <c r="G6267" s="66">
        <v>1750</v>
      </c>
    </row>
  </sheetData>
  <sheetProtection autoFilter="0"/>
  <autoFilter ref="B1:XCP6267" xr:uid="{F25BC3B2-C854-4978-8FFC-7B1CFDB83288}"/>
  <conditionalFormatting sqref="D4773">
    <cfRule type="duplicateValues" dxfId="12" priority="34"/>
  </conditionalFormatting>
  <conditionalFormatting sqref="F2525:F2526">
    <cfRule type="duplicateValues" dxfId="11" priority="23"/>
  </conditionalFormatting>
  <conditionalFormatting sqref="D3638">
    <cfRule type="duplicateValues" dxfId="10" priority="22"/>
  </conditionalFormatting>
  <conditionalFormatting sqref="D3622">
    <cfRule type="duplicateValues" dxfId="9" priority="19"/>
  </conditionalFormatting>
  <conditionalFormatting sqref="D4037:D4044">
    <cfRule type="duplicateValues" dxfId="8" priority="18"/>
  </conditionalFormatting>
  <conditionalFormatting sqref="D1106">
    <cfRule type="duplicateValues" dxfId="7" priority="15"/>
  </conditionalFormatting>
  <conditionalFormatting sqref="D1150">
    <cfRule type="duplicateValues" dxfId="6" priority="13"/>
  </conditionalFormatting>
  <conditionalFormatting sqref="D4953 D4955 D4957">
    <cfRule type="duplicateValues" dxfId="5" priority="7"/>
  </conditionalFormatting>
  <conditionalFormatting sqref="D3359:D3364">
    <cfRule type="duplicateValues" dxfId="4" priority="5"/>
  </conditionalFormatting>
  <conditionalFormatting sqref="D912">
    <cfRule type="duplicateValues" dxfId="3" priority="4"/>
  </conditionalFormatting>
  <conditionalFormatting sqref="D2173">
    <cfRule type="duplicateValues" dxfId="2" priority="3"/>
  </conditionalFormatting>
  <conditionalFormatting sqref="D2174">
    <cfRule type="duplicateValues" dxfId="1" priority="2"/>
  </conditionalFormatting>
  <conditionalFormatting sqref="D2884:D2930">
    <cfRule type="duplicateValues" dxfId="0" priority="1"/>
  </conditionalFormatting>
  <hyperlinks>
    <hyperlink ref="F2761" r:id="rId1" display="https://www.google.com/search?sca_esv=83ceb05c68cf2c95&amp;rlz=1C1GCEU_ruRU941RU941&amp;q=%D0%A3%D1%81%D1%82%D0%B0%D0%BD%D0%BE%D0%B2%D0%BA%D0%B0+%D0%B8%D0%BC%D0%BF%D0%BB%D0%B0%D0%BD%D1%82%D0%B0%D1%82%D0%B0&amp;spell=1&amp;sa=X&amp;ved=2ahUKEwjLq43v8qeMAxUD4gIHHaHCLWYQBSgAegQIDBAB" xr:uid="{F7F0AFBD-6FD9-49D8-B2BC-A7C17B75748F}"/>
  </hyperlinks>
  <pageMargins left="0.25" right="0.25" top="0.75" bottom="0.75" header="0.3" footer="0.3"/>
  <pageSetup paperSize="9" scale="10" fitToHeight="0" orientation="portrait" r:id="rId2"/>
  <headerFooter>
    <oddFooter>Страница  &amp;P из &amp;N</oddFooter>
  </headerFooter>
  <rowBreaks count="2" manualBreakCount="2">
    <brk id="214" min="3" max="18" man="1"/>
    <brk id="502" min="3" max="1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9</vt:i4>
      </vt:variant>
    </vt:vector>
  </HeadingPairs>
  <TitlesOfParts>
    <vt:vector size="10" baseType="lpstr">
      <vt:lpstr>Прайс рабочая версия</vt:lpstr>
      <vt:lpstr>'Прайс рабочая версия'!_Hlk110955013</vt:lpstr>
      <vt:lpstr>'Прайс рабочая версия'!_Hlk45186961</vt:lpstr>
      <vt:lpstr>'Прайс рабочая версия'!_Hlk45187083</vt:lpstr>
      <vt:lpstr>'Прайс рабочая версия'!_Hlk45187297</vt:lpstr>
      <vt:lpstr>'Прайс рабочая версия'!_Hlk45187527</vt:lpstr>
      <vt:lpstr>'Прайс рабочая версия'!_Hlk45187602</vt:lpstr>
      <vt:lpstr>'Прайс рабочая версия'!_Hlk45187801</vt:lpstr>
      <vt:lpstr>'Прайс рабочая версия'!_Hlk45187831</vt:lpstr>
      <vt:lpstr>'Прайс рабочая версия'!_Hlk4518794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Врачи, услуги, пациенты (По пациентам (EXCEL), MED_SERV_PAT.ini общий)</dc:title>
  <dc:creator>GUTA CLINIC</dc:creator>
  <cp:lastModifiedBy>Артемов Станислав Валерьевич</cp:lastModifiedBy>
  <dcterms:created xsi:type="dcterms:W3CDTF">2023-07-18T11:44:00Z</dcterms:created>
  <dcterms:modified xsi:type="dcterms:W3CDTF">2025-04-01T11:02:12Z</dcterms:modified>
</cp:coreProperties>
</file>